   <c r="E42068">
        <v>1</v>
      </c>
      <c r="F42068" s="1">
        <v>42320</v>
      </c>
      <c r="G42068" s="1" t="str">
        <f t="shared" si="657"/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 t="shared" si="657"/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 t="shared" si="657"/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 t="shared" si="657"/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 t="shared" si="657"/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 t="shared" si="657"/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 t="shared" si="657"/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 t="shared" si="657"/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 t="shared" si="657"/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 t="shared" si="657"/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 t="shared" si="657"/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 t="shared" si="657"/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 t="shared" si="657"/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 t="shared" si="657"/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 t="shared" si="657"/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 t="shared" si="657"/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 t="shared" si="657"/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 t="shared" si="657"/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 t="shared" si="657"/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 t="shared" si="657"/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 t="shared" si="657"/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 t="shared" si="657"/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1" t="str">
        <f t="shared" si="657"/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 t="shared" si="657"/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 t="shared" si="657"/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 t="shared" si="657"/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 t="shared" si="657"/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 t="shared" si="657"/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 t="shared" si="657"/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 t="shared" si="657"/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 t="shared" si="657"/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 t="shared" si="657"/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 t="shared" si="657"/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 t="shared" si="657"/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 t="shared" si="657"/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 t="shared" si="657"/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 t="shared" si="657"/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 t="shared" si="657"/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 t="shared" si="657"/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 t="shared" si="657"/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 t="shared" si="657"/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 t="shared" si="657"/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 t="shared" si="657"/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 t="shared" si="657"/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 t="shared" si="657"/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 t="shared" si="657"/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658">TEXT(F:F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 t="shared" si="658"/>
        <v>Thursday</v>
      </c>
      <c r="H42115" s="2">
        <v>0.6828819444444445</v>
      </c>
      <c r="I42115">
        <v>23.65</v>
      </c>
      <c r="J42115">
        <v>23.65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 t="shared" si="658"/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 t="shared" si="658"/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 t="shared" si="658"/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 t="shared" si="658"/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 t="shared" si="658"/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 t="shared" si="658"/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 t="shared" si="658"/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 t="shared" si="658"/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 t="shared" si="658"/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 t="shared" si="658"/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 t="shared" si="658"/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 t="shared" si="658"/>
        <v>Thursday</v>
      </c>
      <c r="H42127" s="2">
        <v>0.7018402777777778</v>
      </c>
      <c r="I42127">
        <v>23.65</v>
      </c>
      <c r="J42127">
        <v>23.65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 t="shared" si="658"/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 t="shared" si="658"/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 t="shared" si="658"/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 t="shared" si="658"/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 t="shared" si="658"/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 t="shared" si="658"/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 t="shared" si="658"/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 t="shared" si="658"/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 t="shared" si="658"/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 t="shared" si="658"/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 t="shared" si="658"/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 t="shared" si="658"/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 t="shared" si="658"/>
        <v>Thursday</v>
      </c>
      <c r="H42140" s="2">
        <v>0.72370370370370374</v>
      </c>
      <c r="I42140">
        <v>23.65</v>
      </c>
      <c r="J42140">
        <v>23.65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 t="shared" si="658"/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 t="shared" si="658"/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 t="shared" si="658"/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 t="shared" si="658"/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 t="shared" si="658"/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 t="shared" si="658"/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 t="shared" si="658"/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 t="shared" si="658"/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 t="shared" si="658"/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 t="shared" si="658"/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 t="shared" si="658"/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 t="shared" si="658"/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 t="shared" si="658"/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 t="shared" si="658"/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 t="shared" si="658"/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 t="shared" si="658"/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 t="shared" si="658"/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 t="shared" si="658"/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 t="shared" si="658"/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 t="shared" si="658"/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 t="shared" si="658"/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 t="shared" si="658"/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 t="shared" si="658"/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 t="shared" si="658"/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 t="shared" si="658"/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 t="shared" si="658"/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1" t="str">
        <f t="shared" si="658"/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 t="shared" si="658"/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 t="shared" si="658"/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 t="shared" si="658"/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 t="shared" si="658"/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 t="shared" si="658"/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 t="shared" si="658"/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 t="shared" si="658"/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 t="shared" si="658"/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 t="shared" si="658"/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 t="shared" si="658"/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659">TEXT(F:F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 t="shared" si="659"/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 t="shared" si="659"/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 t="shared" si="659"/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 t="shared" si="659"/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 t="shared" si="659"/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 t="shared" si="659"/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 t="shared" si="659"/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 t="shared" si="659"/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1" t="str">
        <f t="shared" si="659"/>
        <v>Thursday</v>
      </c>
      <c r="H42187" s="2">
        <v>0.87868055555555558</v>
      </c>
      <c r="I42187">
        <v>17.95</v>
      </c>
      <c r="J42187">
        <v>17.95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 t="shared" si="659"/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 t="shared" si="659"/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 t="shared" si="659"/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 t="shared" si="659"/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 t="shared" si="659"/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 t="shared" si="659"/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 t="shared" si="659"/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 t="shared" si="659"/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 t="shared" si="659"/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 t="shared" si="659"/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 t="shared" si="659"/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 t="shared" si="659"/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 t="shared" si="659"/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 t="shared" si="659"/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 t="shared" si="659"/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 t="shared" si="659"/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 t="shared" si="659"/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1" t="str">
        <f t="shared" si="659"/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1" t="str">
        <f t="shared" si="659"/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 t="shared" si="659"/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 t="shared" si="659"/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 t="shared" si="659"/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1" t="str">
        <f t="shared" si="659"/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 t="shared" si="659"/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 t="shared" si="659"/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 t="shared" si="659"/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 t="shared" si="659"/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 t="shared" si="659"/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 t="shared" si="659"/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 t="shared" si="659"/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 t="shared" si="659"/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 t="shared" si="659"/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 t="shared" si="659"/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 t="shared" si="659"/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 t="shared" si="659"/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 t="shared" si="659"/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 t="shared" si="659"/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 t="shared" si="659"/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 t="shared" si="659"/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 t="shared" si="659"/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1" t="str">
        <f t="shared" si="659"/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 t="shared" si="659"/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 t="shared" si="659"/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 t="shared" si="659"/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 t="shared" si="659"/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 t="shared" si="659"/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 t="shared" si="659"/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 t="shared" si="659"/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 t="shared" si="659"/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 t="shared" si="659"/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 t="shared" si="659"/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 t="shared" si="659"/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 t="shared" si="659"/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 t="shared" si="659"/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660">TEXT(F:F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 t="shared" si="660"/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 t="shared" si="660"/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 t="shared" si="660"/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 t="shared" si="660"/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1" t="str">
        <f t="shared" si="660"/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 t="shared" si="660"/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 t="shared" si="660"/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 t="shared" si="660"/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 t="shared" si="660"/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 t="shared" si="660"/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 t="shared" si="660"/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 t="shared" si="660"/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 t="shared" si="660"/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 t="shared" si="660"/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 t="shared" si="660"/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 t="shared" si="660"/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 t="shared" si="660"/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 t="shared" si="660"/>
        <v>Friday</v>
      </c>
      <c r="H42260" s="2">
        <v>0.71979166666666672</v>
      </c>
      <c r="I42260">
        <v>17.95</v>
      </c>
      <c r="J42260">
        <v>17.95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 t="shared" si="660"/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 t="shared" si="660"/>
        <v>Friday</v>
      </c>
      <c r="H42262" s="2">
        <v>0.72458333333333336</v>
      </c>
      <c r="I42262">
        <v>23.65</v>
      </c>
      <c r="J42262">
        <v>23.65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 t="shared" si="660"/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 t="shared" si="660"/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 t="shared" si="660"/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 t="shared" si="660"/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 t="shared" si="660"/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 t="shared" si="660"/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 t="shared" si="660"/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 t="shared" si="660"/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 t="shared" si="660"/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 t="shared" si="660"/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 t="shared" si="660"/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 t="shared" si="660"/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 t="shared" si="660"/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 t="shared" si="660"/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 t="shared" si="660"/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 t="shared" si="660"/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 t="shared" si="660"/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 t="shared" si="660"/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 t="shared" si="660"/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 t="shared" si="660"/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 t="shared" si="660"/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 t="shared" si="660"/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 t="shared" si="660"/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 t="shared" si="660"/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 t="shared" si="660"/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 t="shared" si="660"/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 t="shared" si="660"/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 t="shared" si="660"/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 t="shared" si="660"/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 t="shared" si="660"/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 t="shared" si="660"/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 t="shared" si="660"/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 t="shared" si="660"/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 t="shared" si="660"/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 t="shared" si="660"/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 t="shared" si="660"/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 t="shared" si="660"/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 t="shared" si="660"/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 t="shared" si="660"/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 t="shared" si="660"/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 t="shared" si="660"/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 t="shared" si="660"/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1" t="str">
        <f t="shared" si="660"/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661">TEXT(F:F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 t="shared" si="661"/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 t="shared" si="661"/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 t="shared" si="661"/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 t="shared" si="661"/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 t="shared" si="661"/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 t="shared" si="661"/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 t="shared" si="661"/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 t="shared" si="661"/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 t="shared" si="661"/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1" t="str">
        <f t="shared" si="661"/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 t="shared" si="661"/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 t="shared" si="661"/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 t="shared" si="661"/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 t="shared" si="661"/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 t="shared" si="661"/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 t="shared" si="661"/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 t="shared" si="661"/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 t="shared" si="661"/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 t="shared" si="661"/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 t="shared" si="661"/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1" t="str">
        <f t="shared" si="661"/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 t="shared" si="661"/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 t="shared" si="661"/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1" t="str">
        <f t="shared" si="661"/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1" t="str">
        <f t="shared" si="661"/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 t="shared" si="661"/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 t="shared" si="661"/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 t="shared" si="661"/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 t="shared" si="661"/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 t="shared" si="661"/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 t="shared" si="661"/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 t="shared" si="661"/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 t="shared" si="661"/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 t="shared" si="661"/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 t="shared" si="661"/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 t="shared" si="661"/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 t="shared" si="661"/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 t="shared" si="661"/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 t="shared" si="661"/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 t="shared" si="661"/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 t="shared" si="661"/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 t="shared" si="661"/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 t="shared" si="661"/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 t="shared" si="661"/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 t="shared" si="661"/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 t="shared" si="661"/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 t="shared" si="661"/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 t="shared" si="661"/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 t="shared" si="661"/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 t="shared" si="661"/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 t="shared" si="661"/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 t="shared" si="661"/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 t="shared" si="661"/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1" t="str">
        <f t="shared" si="661"/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1" t="str">
        <f t="shared" si="661"/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 t="shared" si="661"/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1" t="str">
        <f t="shared" si="661"/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 t="shared" si="661"/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 t="shared" si="661"/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 t="shared" si="661"/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 t="shared" si="661"/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 t="shared" si="661"/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 t="shared" si="661"/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662">TEXT(F:F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 t="shared" si="662"/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 t="shared" si="662"/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 t="shared" si="662"/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 t="shared" si="662"/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 t="shared" si="662"/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 t="shared" si="662"/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 t="shared" si="662"/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 t="shared" si="662"/>
        <v>Saturday</v>
      </c>
      <c r="H42378" s="2">
        <v>0.64675925925925926</v>
      </c>
      <c r="I42378">
        <v>23.65</v>
      </c>
      <c r="J42378">
        <v>23.65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 t="shared" si="662"/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 t="shared" si="662"/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 t="shared" si="662"/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 t="shared" si="662"/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 t="shared" si="662"/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 t="shared" si="662"/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 t="shared" si="662"/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 t="shared" si="662"/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 t="shared" si="662"/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 t="shared" si="662"/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 t="shared" si="662"/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 t="shared" si="662"/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 t="shared" si="662"/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 t="shared" si="662"/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 t="shared" si="662"/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 t="shared" si="662"/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 t="shared" si="662"/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 t="shared" si="662"/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 t="shared" si="662"/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 t="shared" si="662"/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 t="shared" si="662"/>
        <v>Saturday</v>
      </c>
      <c r="H42399" s="2">
        <v>0.72293981481481484</v>
      </c>
      <c r="I42399">
        <v>17.95</v>
      </c>
      <c r="J42399">
        <v>17.95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 t="shared" si="662"/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 t="shared" si="662"/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 t="shared" si="662"/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 t="shared" si="662"/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 t="shared" si="662"/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 t="shared" si="662"/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 t="shared" si="662"/>
        <v>Saturday</v>
      </c>
      <c r="H42406" s="2">
        <v>0.75185185185185188</v>
      </c>
      <c r="I42406">
        <v>17.95</v>
      </c>
      <c r="J42406">
        <v>17.95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 t="shared" si="662"/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 t="shared" si="662"/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 t="shared" si="662"/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1" t="str">
        <f t="shared" si="662"/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 t="shared" si="662"/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 t="shared" si="662"/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 t="shared" si="662"/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 t="shared" si="662"/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 t="shared" si="662"/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 t="shared" si="662"/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 t="shared" si="662"/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 t="shared" si="662"/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 t="shared" si="662"/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 t="shared" si="662"/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 t="shared" si="662"/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 t="shared" si="662"/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 t="shared" si="662"/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 t="shared" si="662"/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 t="shared" si="662"/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 t="shared" si="662"/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1" t="str">
        <f t="shared" si="662"/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1" t="str">
        <f t="shared" si="662"/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 t="shared" si="662"/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 t="shared" si="662"/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 t="shared" si="662"/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 t="shared" si="662"/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 t="shared" si="662"/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663">TEXT(F:F,"dddd")</f>
        <v>Saturday</v>
      </c>
      <c r="H42434" s="2">
        <v>0.82603009259259264</v>
      </c>
      <c r="I42434">
        <v>17.95</v>
      </c>
      <c r="J42434">
        <v>17.95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 t="shared" si="663"/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 t="shared" si="663"/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 t="shared" si="663"/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 t="shared" si="663"/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 t="shared" si="663"/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 t="shared" si="663"/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 t="shared" si="663"/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 t="shared" si="663"/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 t="shared" si="663"/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 t="shared" si="663"/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 t="shared" si="663"/>
        <v>Saturday</v>
      </c>
      <c r="H42445" s="2">
        <v>0.87848379629629625</v>
      </c>
      <c r="I42445">
        <v>17.95</v>
      </c>
      <c r="J42445">
        <v>17.95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 t="shared" si="663"/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 t="shared" si="663"/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 t="shared" si="663"/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1" t="str">
        <f t="shared" si="663"/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 t="shared" si="663"/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 t="shared" si="663"/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 t="shared" si="663"/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 t="shared" si="663"/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 t="shared" si="663"/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 t="shared" si="663"/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 t="shared" si="663"/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 t="shared" si="663"/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 t="shared" si="663"/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 t="shared" si="663"/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 t="shared" si="663"/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 t="shared" si="663"/>
        <v>Saturday</v>
      </c>
      <c r="H42461" s="2">
        <v>0.9078356481481481</v>
      </c>
      <c r="I42461">
        <v>17.95</v>
      </c>
      <c r="J42461">
        <v>17.95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 t="shared" si="663"/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1" t="str">
        <f t="shared" si="663"/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1" t="str">
        <f t="shared" si="663"/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 t="shared" si="663"/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 t="shared" si="663"/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 t="shared" si="663"/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 t="shared" si="663"/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 t="shared" si="663"/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 t="shared" si="663"/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 t="shared" si="663"/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1" t="str">
        <f t="shared" si="663"/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 t="shared" si="663"/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 t="shared" si="663"/>
        <v>Sunday</v>
      </c>
      <c r="H42474" s="2">
        <v>0.50931712962962961</v>
      </c>
      <c r="I42474">
        <v>17.95</v>
      </c>
      <c r="J42474">
        <v>17.95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 t="shared" si="663"/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 t="shared" si="663"/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 t="shared" si="663"/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 t="shared" si="663"/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 t="shared" si="663"/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 t="shared" si="663"/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1" t="str">
        <f t="shared" si="663"/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 t="shared" si="663"/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 t="shared" si="663"/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 t="shared" si="663"/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 t="shared" si="663"/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 t="shared" si="663"/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 t="shared" si="663"/>
        <v>Sunday</v>
      </c>
      <c r="H42487" s="2">
        <v>0.53265046296296292</v>
      </c>
      <c r="I42487">
        <v>23.65</v>
      </c>
      <c r="J42487">
        <v>23.65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 t="shared" si="663"/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 t="shared" si="663"/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 t="shared" si="663"/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 t="shared" si="663"/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 t="shared" si="663"/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 t="shared" si="663"/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 t="shared" si="663"/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 t="shared" si="663"/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 t="shared" si="663"/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 t="shared" si="663"/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1" t="str">
        <f t="shared" ref="G42498:G42561" si="664">TEXT(F:F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 t="shared" si="664"/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 t="shared" si="664"/>
        <v>Sunday</v>
      </c>
      <c r="H42500" s="2">
        <v>0.56864583333333329</v>
      </c>
      <c r="I42500">
        <v>23.65</v>
      </c>
      <c r="J42500">
        <v>23.65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 t="shared" si="664"/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 t="shared" si="664"/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 t="shared" si="664"/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 t="shared" si="664"/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 t="shared" si="664"/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 t="shared" si="664"/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 t="shared" si="664"/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 t="shared" si="664"/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1" t="str">
        <f t="shared" si="664"/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 t="shared" si="664"/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 t="shared" si="664"/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 t="shared" si="664"/>
        <v>Sunday</v>
      </c>
      <c r="H42512" s="2">
        <v>0.62949074074074074</v>
      </c>
      <c r="I42512">
        <v>17.95</v>
      </c>
      <c r="J42512">
        <v>17.95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 t="shared" si="664"/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 t="shared" si="664"/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 t="shared" si="664"/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 t="shared" si="664"/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 t="shared" si="664"/>
        <v>Sunday</v>
      </c>
      <c r="H42517" s="2">
        <v>0.6381134259259259</v>
      </c>
      <c r="I42517">
        <v>17.95</v>
      </c>
      <c r="J42517">
        <v>17.95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 t="shared" si="664"/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 t="shared" si="664"/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 t="shared" si="664"/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 t="shared" si="664"/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 t="shared" si="664"/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 t="shared" si="664"/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 t="shared" si="664"/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 t="shared" si="664"/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 t="shared" si="664"/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 t="shared" si="664"/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 t="shared" si="664"/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 t="shared" si="664"/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 t="shared" si="664"/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 t="shared" si="664"/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 t="shared" si="664"/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 t="shared" si="664"/>
        <v>Sunday</v>
      </c>
      <c r="H42533" s="2">
        <v>0.71574074074074079</v>
      </c>
      <c r="I42533">
        <v>23.65</v>
      </c>
      <c r="J42533">
        <v>23.65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 t="shared" si="664"/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 t="shared" si="664"/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 t="shared" si="664"/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 t="shared" si="664"/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 t="shared" si="664"/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 t="shared" si="664"/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 t="shared" si="664"/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 t="shared" si="664"/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 t="shared" si="664"/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 t="shared" si="664"/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 t="shared" si="664"/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 t="shared" si="664"/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 t="shared" si="664"/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 t="shared" si="664"/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 t="shared" si="664"/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 t="shared" si="664"/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 t="shared" si="664"/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 t="shared" si="664"/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 t="shared" si="664"/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 t="shared" si="664"/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 t="shared" si="664"/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 t="shared" si="664"/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 t="shared" si="664"/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 t="shared" si="664"/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 t="shared" si="664"/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 t="shared" si="664"/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 t="shared" si="664"/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 t="shared" si="664"/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665">TEXT(F:F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 t="shared" si="665"/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1" t="str">
        <f t="shared" si="665"/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 t="shared" si="665"/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 t="shared" si="665"/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 t="shared" si="665"/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 t="shared" si="665"/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 t="shared" si="665"/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 t="shared" si="665"/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 t="shared" si="665"/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 t="shared" si="665"/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 t="shared" si="665"/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 t="shared" si="665"/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 t="shared" si="665"/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 t="shared" si="665"/>
        <v>Sunday</v>
      </c>
      <c r="H42576" s="2">
        <v>0.9004050925925926</v>
      </c>
      <c r="I42576">
        <v>23.65</v>
      </c>
      <c r="J42576">
        <v>23.65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 t="shared" si="665"/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 t="shared" si="665"/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 t="shared" si="665"/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1" t="str">
        <f t="shared" si="665"/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 t="shared" si="665"/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 t="shared" si="665"/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 t="shared" si="665"/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 t="shared" si="665"/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 t="shared" si="665"/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 t="shared" si="665"/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 t="shared" si="665"/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1" t="str">
        <f t="shared" si="665"/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 t="shared" si="665"/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 t="shared" si="665"/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 t="shared" si="665"/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 t="shared" si="665"/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 t="shared" si="665"/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1" t="str">
        <f t="shared" si="665"/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 t="shared" si="665"/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 t="shared" si="665"/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 t="shared" si="665"/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 t="shared" si="665"/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 t="shared" si="665"/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 t="shared" si="665"/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 t="shared" si="665"/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 t="shared" si="665"/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1" t="str">
        <f t="shared" si="665"/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 t="shared" si="665"/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 t="shared" si="665"/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 t="shared" si="665"/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 t="shared" si="665"/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 t="shared" si="665"/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 t="shared" si="665"/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 t="shared" si="665"/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 t="shared" si="665"/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 t="shared" si="665"/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 t="shared" si="665"/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 t="shared" si="665"/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 t="shared" si="665"/>
        <v>Monday</v>
      </c>
      <c r="H42615" s="2">
        <v>0.53711805555555558</v>
      </c>
      <c r="I42615">
        <v>17.95</v>
      </c>
      <c r="J42615">
        <v>17.95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 t="shared" si="665"/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 t="shared" si="665"/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 t="shared" si="665"/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 t="shared" si="665"/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 t="shared" si="665"/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 t="shared" si="665"/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 t="shared" si="665"/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 t="shared" si="665"/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1" t="str">
        <f t="shared" si="665"/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 t="shared" si="665"/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666">TEXT(F:F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 t="shared" si="666"/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 t="shared" si="666"/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 t="shared" si="666"/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 t="shared" si="666"/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 t="shared" si="666"/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 t="shared" si="666"/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 t="shared" si="666"/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 t="shared" si="666"/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 t="shared" si="666"/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 t="shared" si="666"/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 t="shared" si="666"/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 t="shared" si="666"/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1" t="str">
        <f t="shared" si="666"/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 t="shared" si="666"/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 t="shared" si="666"/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 t="shared" si="666"/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 t="shared" si="666"/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 t="shared" si="666"/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 t="shared" si="666"/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 t="shared" si="666"/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1" t="str">
        <f t="shared" si="666"/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 t="shared" si="666"/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 t="shared" si="666"/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 t="shared" si="666"/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 t="shared" si="666"/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 t="shared" si="666"/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 t="shared" si="666"/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 t="shared" si="666"/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 t="shared" si="666"/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 t="shared" si="666"/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 t="shared" si="666"/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 t="shared" si="666"/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 t="shared" si="666"/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 t="shared" si="666"/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 t="shared" si="666"/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 t="shared" si="666"/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 t="shared" si="666"/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 t="shared" si="666"/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 t="shared" si="666"/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 t="shared" si="666"/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 t="shared" si="666"/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 t="shared" si="666"/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 t="shared" si="666"/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 t="shared" si="666"/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 t="shared" si="666"/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 t="shared" si="666"/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 t="shared" si="666"/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 t="shared" si="666"/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 t="shared" si="666"/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 t="shared" si="666"/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 t="shared" si="666"/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 t="shared" si="666"/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 t="shared" si="666"/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 t="shared" si="666"/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 t="shared" si="666"/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 t="shared" si="666"/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 t="shared" si="666"/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 t="shared" si="666"/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 t="shared" si="666"/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 t="shared" si="666"/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 t="shared" si="666"/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 t="shared" si="666"/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 t="shared" si="666"/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667">TEXT(F:F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 t="shared" si="667"/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 t="shared" si="667"/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 t="shared" si="667"/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 t="shared" si="667"/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 t="shared" si="667"/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 t="shared" si="667"/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 t="shared" si="667"/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 t="shared" si="667"/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 t="shared" si="667"/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 t="shared" si="667"/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 t="shared" si="667"/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 t="shared" si="667"/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 t="shared" si="667"/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 t="shared" si="667"/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 t="shared" si="667"/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 t="shared" si="667"/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 t="shared" si="667"/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 t="shared" si="667"/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1" t="str">
        <f t="shared" si="667"/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 t="shared" si="667"/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 t="shared" si="667"/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 t="shared" si="667"/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 t="shared" si="667"/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 t="shared" si="667"/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1" t="str">
        <f t="shared" si="667"/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 t="shared" si="667"/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 t="shared" si="667"/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 t="shared" si="667"/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 t="shared" si="667"/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 t="shared" si="667"/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 t="shared" si="667"/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 t="shared" si="667"/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 t="shared" si="667"/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 t="shared" si="667"/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 t="shared" si="667"/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 t="shared" si="667"/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 t="shared" si="667"/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1" t="str">
        <f t="shared" si="667"/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 t="shared" si="667"/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 t="shared" si="667"/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 t="shared" si="667"/>
        <v>Tuesday</v>
      </c>
      <c r="H42731" s="2">
        <v>0.50993055555555555</v>
      </c>
      <c r="I42731">
        <v>23.65</v>
      </c>
      <c r="J42731">
        <v>23.65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 t="shared" si="667"/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 t="shared" si="667"/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 t="shared" si="667"/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 t="shared" si="667"/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 t="shared" si="667"/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 t="shared" si="667"/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 t="shared" si="667"/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 t="shared" si="667"/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 t="shared" si="667"/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 t="shared" si="667"/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1" t="str">
        <f t="shared" si="667"/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 t="shared" si="667"/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 t="shared" si="667"/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 t="shared" si="667"/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 t="shared" si="667"/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 t="shared" si="667"/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 t="shared" si="667"/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 t="shared" si="667"/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 t="shared" si="667"/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 t="shared" si="667"/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 t="shared" si="667"/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 t="shared" si="667"/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1" t="str">
        <f t="shared" ref="G42754:G42817" si="668">TEXT(F:F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 t="shared" si="668"/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 t="shared" si="668"/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 t="shared" si="668"/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 t="shared" si="668"/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 t="shared" si="668"/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 t="shared" si="668"/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 t="shared" si="668"/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1" t="str">
        <f t="shared" si="668"/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1" t="str">
        <f t="shared" si="668"/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 t="shared" si="668"/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 t="shared" si="668"/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 t="shared" si="668"/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 t="shared" si="668"/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 t="shared" si="668"/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 t="shared" si="668"/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 t="shared" si="668"/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 t="shared" si="668"/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 t="shared" si="668"/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 t="shared" si="668"/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 t="shared" si="668"/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 t="shared" si="668"/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 t="shared" si="668"/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 t="shared" si="668"/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1" t="str">
        <f t="shared" si="668"/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 t="shared" si="668"/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 t="shared" si="668"/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 t="shared" si="668"/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 t="shared" si="668"/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 t="shared" si="668"/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 t="shared" si="668"/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1" t="str">
        <f t="shared" si="668"/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1" t="str">
        <f t="shared" si="668"/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 t="shared" si="668"/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 t="shared" si="668"/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1" t="str">
        <f t="shared" si="668"/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 t="shared" si="668"/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 t="shared" si="668"/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 t="shared" si="668"/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 t="shared" si="668"/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 t="shared" si="668"/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 t="shared" si="668"/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 t="shared" si="668"/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 t="shared" si="668"/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 t="shared" si="668"/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 t="shared" si="668"/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 t="shared" si="668"/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 t="shared" si="668"/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 t="shared" si="668"/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 t="shared" si="668"/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 t="shared" si="668"/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 t="shared" si="668"/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 t="shared" si="668"/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 t="shared" si="668"/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 t="shared" si="668"/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 t="shared" si="668"/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 t="shared" si="668"/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 t="shared" si="668"/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 t="shared" si="668"/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 t="shared" si="668"/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 t="shared" si="668"/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 t="shared" si="668"/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 t="shared" si="668"/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 t="shared" si="668"/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669">TEXT(F:F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 t="shared" si="669"/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 t="shared" si="669"/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 t="shared" si="669"/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 t="shared" si="669"/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 t="shared" si="669"/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 t="shared" si="669"/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 t="shared" si="669"/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 t="shared" si="669"/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1" t="str">
        <f t="shared" si="669"/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 t="shared" si="669"/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 t="shared" si="669"/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 t="shared" si="669"/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 t="shared" si="669"/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 t="shared" si="669"/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 t="shared" si="669"/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 t="shared" si="669"/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 t="shared" si="669"/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 t="shared" si="669"/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 t="shared" si="669"/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 t="shared" si="669"/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1" t="str">
        <f t="shared" si="669"/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 t="shared" si="669"/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 t="shared" si="669"/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 t="shared" si="669"/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 t="shared" si="669"/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 t="shared" si="669"/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 t="shared" si="669"/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 t="shared" si="669"/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 t="shared" si="669"/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 t="shared" si="669"/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 t="shared" si="669"/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 t="shared" si="669"/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 t="shared" si="669"/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 t="shared" si="669"/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 t="shared" si="669"/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 t="shared" si="669"/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 t="shared" si="669"/>
        <v>Wednesday</v>
      </c>
      <c r="H42855" s="2">
        <v>0.51749999999999996</v>
      </c>
      <c r="I42855">
        <v>17.95</v>
      </c>
      <c r="J42855">
        <v>17.95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 t="shared" si="669"/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 t="shared" si="669"/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 t="shared" si="669"/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 t="shared" si="669"/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 t="shared" si="669"/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 t="shared" si="669"/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 t="shared" si="669"/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 t="shared" si="669"/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 t="shared" si="669"/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 t="shared" si="669"/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 t="shared" si="669"/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 t="shared" si="669"/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 t="shared" si="669"/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 t="shared" si="669"/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1" t="str">
        <f t="shared" si="669"/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 t="shared" si="669"/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 t="shared" si="669"/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 t="shared" si="669"/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 t="shared" si="669"/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 t="shared" si="669"/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 t="shared" si="669"/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 t="shared" si="669"/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 t="shared" si="669"/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 t="shared" si="669"/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 t="shared" si="669"/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 t="shared" si="669"/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670">TEXT(F:F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 t="shared" si="670"/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 t="shared" si="670"/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 t="shared" si="670"/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 t="shared" si="670"/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 t="shared" si="670"/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 t="shared" si="670"/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 t="shared" si="670"/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 t="shared" si="670"/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 t="shared" si="670"/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 t="shared" si="670"/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 t="shared" si="670"/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 t="shared" si="670"/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 t="shared" si="670"/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 t="shared" si="670"/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 t="shared" si="670"/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 t="shared" si="670"/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 t="shared" si="670"/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 t="shared" si="670"/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1" t="str">
        <f t="shared" si="670"/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1" t="str">
        <f t="shared" si="670"/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 t="shared" si="670"/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 t="shared" si="670"/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 t="shared" si="670"/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 t="shared" si="670"/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 t="shared" si="670"/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 t="shared" si="670"/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 t="shared" si="670"/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 t="shared" si="670"/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 t="shared" si="670"/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 t="shared" si="670"/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 t="shared" si="670"/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 t="shared" si="670"/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 t="shared" si="670"/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 t="shared" si="670"/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 t="shared" si="670"/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 t="shared" si="670"/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 t="shared" si="670"/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 t="shared" si="670"/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 t="shared" si="670"/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 t="shared" si="670"/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 t="shared" si="670"/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 t="shared" si="670"/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 t="shared" si="670"/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 t="shared" si="670"/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 t="shared" si="670"/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1" t="str">
        <f t="shared" si="670"/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1" t="str">
        <f t="shared" si="670"/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 t="shared" si="670"/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 t="shared" si="670"/>
        <v>Wednesday</v>
      </c>
      <c r="H42931" s="2">
        <v>0.77489583333333334</v>
      </c>
      <c r="I42931">
        <v>23.65</v>
      </c>
      <c r="J42931">
        <v>23.65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 t="shared" si="670"/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 t="shared" si="670"/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 t="shared" si="670"/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 t="shared" si="670"/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1" t="str">
        <f t="shared" si="670"/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 t="shared" si="670"/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 t="shared" si="670"/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 t="shared" si="670"/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 t="shared" si="670"/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 t="shared" si="670"/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 t="shared" si="670"/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 t="shared" si="670"/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 t="shared" si="670"/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 t="shared" si="670"/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1" t="str">
        <f t="shared" ref="G42946:G43009" si="671">TEXT(F:F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 t="shared" si="671"/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 t="shared" si="671"/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 t="shared" si="671"/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 t="shared" si="671"/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 t="shared" si="671"/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 t="shared" si="671"/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 t="shared" si="671"/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 t="shared" si="671"/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 t="shared" si="671"/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 t="shared" si="671"/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1" t="str">
        <f t="shared" si="671"/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 t="shared" si="671"/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 t="shared" si="671"/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 t="shared" si="671"/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 t="shared" si="671"/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1" t="str">
        <f t="shared" si="671"/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 t="shared" si="671"/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 t="shared" si="671"/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1" t="str">
        <f t="shared" si="671"/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 t="shared" si="671"/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 t="shared" si="671"/>
        <v>Thursday</v>
      </c>
      <c r="H42967" s="2">
        <v>0.53306712962962965</v>
      </c>
      <c r="I42967">
        <v>23.65</v>
      </c>
      <c r="J42967">
        <v>23.65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 t="shared" si="671"/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 t="shared" si="671"/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 t="shared" si="671"/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 t="shared" si="671"/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 t="shared" si="671"/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 t="shared" si="671"/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 t="shared" si="671"/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 t="shared" si="671"/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 t="shared" si="671"/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 t="shared" si="671"/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 t="shared" si="671"/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 t="shared" si="671"/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 t="shared" si="671"/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 t="shared" si="671"/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 t="shared" si="671"/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 t="shared" si="671"/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1" t="str">
        <f t="shared" si="671"/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1" t="str">
        <f t="shared" si="671"/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 t="shared" si="671"/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 t="shared" si="671"/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 t="shared" si="671"/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 t="shared" si="671"/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 t="shared" si="671"/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 t="shared" si="671"/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 t="shared" si="671"/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 t="shared" si="671"/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 t="shared" si="671"/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1" t="str">
        <f t="shared" si="671"/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 t="shared" si="671"/>
        <v>Thursday</v>
      </c>
      <c r="H42996" s="2">
        <v>0.56643518518518521</v>
      </c>
      <c r="I42996">
        <v>23.65</v>
      </c>
      <c r="J42996">
        <v>23.65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 t="shared" si="671"/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 t="shared" si="671"/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 t="shared" si="671"/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 t="shared" si="671"/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 t="shared" si="671"/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 t="shared" si="671"/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 t="shared" si="671"/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 t="shared" si="671"/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 t="shared" si="671"/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 t="shared" si="671"/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 t="shared" si="671"/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 t="shared" si="671"/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 t="shared" si="671"/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672">TEXT(F:F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 t="shared" si="672"/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 t="shared" si="672"/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 t="shared" si="672"/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 t="shared" si="672"/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 t="shared" si="672"/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1" t="str">
        <f t="shared" si="672"/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 t="shared" si="672"/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 t="shared" si="672"/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 t="shared" si="672"/>
        <v>Thursday</v>
      </c>
      <c r="H43019" s="2">
        <v>0.62145833333333333</v>
      </c>
      <c r="I43019">
        <v>23.65</v>
      </c>
      <c r="J43019">
        <v>23.65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 t="shared" si="672"/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 t="shared" si="672"/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 t="shared" si="672"/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 t="shared" si="672"/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 t="shared" si="672"/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 t="shared" si="672"/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 t="shared" si="672"/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 t="shared" si="672"/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 t="shared" si="672"/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 t="shared" si="672"/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 t="shared" si="672"/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 t="shared" si="672"/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1" t="str">
        <f t="shared" si="672"/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 t="shared" si="672"/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1" t="str">
        <f t="shared" si="672"/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 t="shared" si="672"/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 t="shared" si="672"/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 t="shared" si="672"/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 t="shared" si="672"/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 t="shared" si="672"/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 t="shared" si="672"/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 t="shared" si="672"/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 t="shared" si="672"/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 t="shared" si="672"/>
        <v>Thursday</v>
      </c>
      <c r="H43043" s="2">
        <v>0.73163194444444446</v>
      </c>
      <c r="I43043">
        <v>23.65</v>
      </c>
      <c r="J43043">
        <v>23.65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 t="shared" si="672"/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 t="shared" si="672"/>
        <v>Thursday</v>
      </c>
      <c r="H43045" s="2">
        <v>0.73581018518518515</v>
      </c>
      <c r="I43045">
        <v>17.95</v>
      </c>
      <c r="J43045">
        <v>17.95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 t="shared" si="672"/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 t="shared" si="672"/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 t="shared" si="672"/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 t="shared" si="672"/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 t="shared" si="672"/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 t="shared" si="672"/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 t="shared" si="672"/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 t="shared" si="672"/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 t="shared" si="672"/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 t="shared" si="672"/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 t="shared" si="672"/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 t="shared" si="672"/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 t="shared" si="672"/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 t="shared" si="672"/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 t="shared" si="672"/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 t="shared" si="672"/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 t="shared" si="672"/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 t="shared" si="672"/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 t="shared" si="672"/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 t="shared" si="672"/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 t="shared" si="672"/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 t="shared" si="672"/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 t="shared" si="672"/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 t="shared" si="672"/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1" t="str">
        <f t="shared" si="672"/>
        <v>Thursday</v>
      </c>
      <c r="H43070" s="2">
        <v>0.7680555555555556</v>
      </c>
      <c r="I43070">
        <v>17.95</v>
      </c>
      <c r="J43070">
        <v>17.95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 t="shared" si="672"/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 t="shared" si="672"/>
        <v>Thursday</v>
      </c>
      <c r="H43072" s="2">
        <v>0.77091435185185186</v>
      </c>
      <c r="I43072">
        <v>17.95</v>
      </c>
      <c r="J43072">
        <v>17.95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 t="shared" si="672"/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673">TEXT(F:F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 t="shared" si="673"/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 t="shared" si="673"/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 t="shared" si="673"/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 t="shared" si="673"/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 t="shared" si="673"/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 t="shared" si="673"/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 t="shared" si="673"/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 t="shared" si="673"/>
        <v>Thursday</v>
      </c>
      <c r="H43082" s="2">
        <v>0.78908564814814819</v>
      </c>
      <c r="I43082">
        <v>17.95</v>
      </c>
      <c r="J43082">
        <v>17.95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 t="shared" si="673"/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 t="shared" si="673"/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 t="shared" si="673"/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 t="shared" si="673"/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 t="shared" si="673"/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 t="shared" si="673"/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 t="shared" si="673"/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 t="shared" si="673"/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 t="shared" si="673"/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 t="shared" si="673"/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1" t="str">
        <f t="shared" si="673"/>
        <v>Thursday</v>
      </c>
      <c r="H43093" s="2">
        <v>0.81406250000000002</v>
      </c>
      <c r="I43093">
        <v>17.95</v>
      </c>
      <c r="J43093">
        <v>17.95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 t="shared" si="673"/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 t="shared" si="673"/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 t="shared" si="673"/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 t="shared" si="673"/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 t="shared" si="673"/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 t="shared" si="673"/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 t="shared" si="673"/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 t="shared" si="673"/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 t="shared" si="673"/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 t="shared" si="673"/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 t="shared" si="673"/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 t="shared" si="673"/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 t="shared" si="673"/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1" t="str">
        <f t="shared" si="673"/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 t="shared" si="673"/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 t="shared" si="673"/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 t="shared" si="673"/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 t="shared" si="673"/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 t="shared" si="673"/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 t="shared" si="673"/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 t="shared" si="673"/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1" t="str">
        <f t="shared" si="673"/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1" t="str">
        <f t="shared" si="673"/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 t="shared" si="673"/>
        <v>Friday</v>
      </c>
      <c r="H43117" s="2">
        <v>0.48958333333333331</v>
      </c>
      <c r="I43117">
        <v>23.65</v>
      </c>
      <c r="J43117">
        <v>23.65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 t="shared" si="673"/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 t="shared" si="673"/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 t="shared" si="673"/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 t="shared" si="673"/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 t="shared" si="673"/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 t="shared" si="673"/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 t="shared" si="673"/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 t="shared" si="673"/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 t="shared" si="673"/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 t="shared" si="673"/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 t="shared" si="673"/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 t="shared" si="673"/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 t="shared" si="673"/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 t="shared" si="673"/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 t="shared" si="673"/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 t="shared" si="673"/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 t="shared" si="673"/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 t="shared" si="673"/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 t="shared" si="673"/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 t="shared" si="673"/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674">TEXT(F:F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 t="shared" si="674"/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 t="shared" si="674"/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 t="shared" si="674"/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 t="shared" si="674"/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 t="shared" si="674"/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 t="shared" si="674"/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 t="shared" si="674"/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 t="shared" si="674"/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 t="shared" si="674"/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 t="shared" si="674"/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 t="shared" si="674"/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 t="shared" si="674"/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 t="shared" si="674"/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1" t="str">
        <f t="shared" si="674"/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1" t="str">
        <f t="shared" si="674"/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 t="shared" si="674"/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 t="shared" si="674"/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 t="shared" si="674"/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 t="shared" si="674"/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 t="shared" si="674"/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 t="shared" si="674"/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 t="shared" si="674"/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1" t="str">
        <f t="shared" si="674"/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 t="shared" si="674"/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 t="shared" si="674"/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 t="shared" si="674"/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 t="shared" si="674"/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 t="shared" si="674"/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 t="shared" si="674"/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1" t="str">
        <f t="shared" si="674"/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 t="shared" si="674"/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 t="shared" si="674"/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 t="shared" si="674"/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 t="shared" si="674"/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 t="shared" si="674"/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 t="shared" si="674"/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 t="shared" si="674"/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 t="shared" si="674"/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 t="shared" si="674"/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 t="shared" si="674"/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 t="shared" si="674"/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 t="shared" si="674"/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 t="shared" si="674"/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 t="shared" si="674"/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 t="shared" si="674"/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 t="shared" si="674"/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 t="shared" si="674"/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 t="shared" si="674"/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 t="shared" si="674"/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 t="shared" si="674"/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 t="shared" si="674"/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1" t="str">
        <f t="shared" si="674"/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 t="shared" si="674"/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 t="shared" si="674"/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 t="shared" si="674"/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 t="shared" si="674"/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 t="shared" si="674"/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 t="shared" si="674"/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 t="shared" si="674"/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 t="shared" si="674"/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 t="shared" si="674"/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 t="shared" si="674"/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 t="shared" si="674"/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675">TEXT(F:F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1" t="str">
        <f t="shared" si="675"/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 t="shared" si="675"/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 t="shared" si="675"/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 t="shared" si="675"/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 t="shared" si="675"/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 t="shared" si="675"/>
        <v>Friday</v>
      </c>
      <c r="H43208" s="2">
        <v>0.75924768518518515</v>
      </c>
      <c r="I43208">
        <v>17.95</v>
      </c>
      <c r="J43208">
        <v>17.95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 t="shared" si="675"/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 t="shared" si="675"/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 t="shared" si="675"/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 t="shared" si="675"/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 t="shared" si="675"/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 t="shared" si="675"/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 t="shared" si="675"/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 t="shared" si="675"/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 t="shared" si="675"/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 t="shared" si="675"/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 t="shared" si="675"/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 t="shared" si="675"/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 t="shared" si="675"/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 t="shared" si="675"/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 t="shared" si="675"/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 t="shared" si="675"/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 t="shared" si="675"/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 t="shared" si="675"/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 t="shared" si="675"/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 t="shared" si="675"/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 t="shared" si="675"/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 t="shared" si="675"/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 t="shared" si="675"/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 t="shared" si="675"/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 t="shared" si="675"/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 t="shared" si="675"/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 t="shared" si="675"/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 t="shared" si="675"/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 t="shared" si="675"/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 t="shared" si="675"/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 t="shared" si="675"/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 t="shared" si="675"/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1" t="str">
        <f t="shared" si="675"/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1" t="str">
        <f t="shared" si="675"/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 t="shared" si="675"/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 t="shared" si="675"/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 t="shared" si="675"/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 t="shared" si="675"/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 t="shared" si="675"/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 t="shared" si="675"/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 t="shared" si="675"/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 t="shared" si="675"/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 t="shared" si="675"/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 t="shared" si="675"/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 t="shared" si="675"/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 t="shared" si="675"/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 t="shared" si="675"/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 t="shared" si="675"/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 t="shared" si="675"/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 t="shared" si="675"/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 t="shared" si="675"/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 t="shared" si="675"/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 t="shared" si="675"/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 t="shared" si="675"/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1" t="str">
        <f t="shared" si="675"/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 t="shared" si="675"/>
        <v>Saturday</v>
      </c>
      <c r="H43264" s="2">
        <v>0.5296643518518519</v>
      </c>
      <c r="I43264">
        <v>23.65</v>
      </c>
      <c r="J43264">
        <v>23.65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 t="shared" si="675"/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 t="shared" ref="G43266:G43329" si="676">TEXT(F:F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 t="shared" si="676"/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 t="shared" si="676"/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 t="shared" si="676"/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 t="shared" si="676"/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 t="shared" si="676"/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 t="shared" si="676"/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 t="shared" si="676"/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1" t="str">
        <f t="shared" si="676"/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 t="shared" si="676"/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 t="shared" si="676"/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 t="shared" si="676"/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 t="shared" si="676"/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 t="shared" si="676"/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 t="shared" si="676"/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 t="shared" si="676"/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 t="shared" si="676"/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 t="shared" si="676"/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 t="shared" si="676"/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 t="shared" si="676"/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 t="shared" si="676"/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 t="shared" si="676"/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 t="shared" si="676"/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 t="shared" si="676"/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 t="shared" si="676"/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 t="shared" si="676"/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1" t="str">
        <f t="shared" si="676"/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1" t="str">
        <f t="shared" si="676"/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 t="shared" si="676"/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 t="shared" si="676"/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 t="shared" si="676"/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 t="shared" si="676"/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 t="shared" si="676"/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1" t="str">
        <f t="shared" si="676"/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 t="shared" si="676"/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1" t="str">
        <f t="shared" si="676"/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1" t="str">
        <f t="shared" si="676"/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 t="shared" si="676"/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 t="shared" si="676"/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 t="shared" si="676"/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 t="shared" si="676"/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 t="shared" si="676"/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 t="shared" si="676"/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 t="shared" si="676"/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 t="shared" si="676"/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1" t="str">
        <f t="shared" si="676"/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 t="shared" si="676"/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 t="shared" si="676"/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 t="shared" si="676"/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 t="shared" si="676"/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 t="shared" si="676"/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 t="shared" si="676"/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 t="shared" si="676"/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 t="shared" si="676"/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 t="shared" si="676"/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 t="shared" si="676"/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 t="shared" si="676"/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 t="shared" si="676"/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 t="shared" si="676"/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 t="shared" si="676"/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 t="shared" si="676"/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 t="shared" si="676"/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 t="shared" si="676"/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 t="shared" si="676"/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677">TEXT(F:F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 t="shared" si="677"/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 t="shared" si="677"/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 t="shared" si="677"/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 t="shared" si="677"/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 t="shared" si="677"/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 t="shared" si="677"/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 t="shared" si="677"/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 t="shared" si="677"/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 t="shared" si="677"/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 t="shared" si="677"/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 t="shared" si="677"/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 t="shared" si="677"/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 t="shared" si="677"/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 t="shared" si="677"/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 t="shared" si="677"/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 t="shared" si="677"/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 t="shared" si="677"/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 t="shared" si="677"/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 t="shared" si="677"/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 t="shared" si="677"/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 t="shared" si="677"/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 t="shared" si="677"/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 t="shared" si="677"/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 t="shared" si="677"/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 t="shared" si="677"/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 t="shared" si="677"/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 t="shared" si="677"/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 t="shared" si="677"/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 t="shared" si="677"/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 t="shared" si="677"/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1" t="str">
        <f t="shared" si="677"/>
        <v>Saturday</v>
      </c>
      <c r="H43361" s="2">
        <v>0.83364583333333331</v>
      </c>
      <c r="I43361">
        <v>17.95</v>
      </c>
      <c r="J43361">
        <v>17.95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 t="shared" si="677"/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 t="shared" si="677"/>
        <v>Saturday</v>
      </c>
      <c r="H43363" s="2">
        <v>0.84085648148148151</v>
      </c>
      <c r="I43363">
        <v>17.95</v>
      </c>
      <c r="J43363">
        <v>17.95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 t="shared" si="677"/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 t="shared" si="677"/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 t="shared" si="677"/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 t="shared" si="677"/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 t="shared" si="677"/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 t="shared" si="677"/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 t="shared" si="677"/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 t="shared" si="677"/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 t="shared" si="677"/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 t="shared" si="677"/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 t="shared" si="677"/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 t="shared" si="677"/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 t="shared" si="677"/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 t="shared" si="677"/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 t="shared" si="677"/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 t="shared" si="677"/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 t="shared" si="677"/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 t="shared" si="677"/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 t="shared" si="677"/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 t="shared" si="677"/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 t="shared" si="677"/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 t="shared" si="677"/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 t="shared" si="677"/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 t="shared" si="677"/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 t="shared" si="677"/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 t="shared" si="677"/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 t="shared" si="677"/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 t="shared" si="677"/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 t="shared" si="677"/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 t="shared" si="677"/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678">TEXT(F:F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 t="shared" si="678"/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 t="shared" si="678"/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 t="shared" si="678"/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 t="shared" si="678"/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 t="shared" si="678"/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 t="shared" si="678"/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 t="shared" si="678"/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 t="shared" si="678"/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 t="shared" si="678"/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 t="shared" si="678"/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 t="shared" si="678"/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 t="shared" si="678"/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 t="shared" si="678"/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 t="shared" si="678"/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 t="shared" si="678"/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 t="shared" si="678"/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1" t="str">
        <f t="shared" si="678"/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1" t="str">
        <f t="shared" si="678"/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 t="shared" si="678"/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1" t="str">
        <f t="shared" si="678"/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1" t="str">
        <f t="shared" si="678"/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1" t="str">
        <f t="shared" si="678"/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1" t="str">
        <f t="shared" si="678"/>
        <v>Sunday</v>
      </c>
      <c r="H43417" s="2">
        <v>0.6457060185185185</v>
      </c>
      <c r="I43417">
        <v>17.95</v>
      </c>
      <c r="J43417">
        <v>17.95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 t="shared" si="678"/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 t="shared" si="678"/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 t="shared" si="678"/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1" t="str">
        <f t="shared" si="678"/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 t="shared" si="678"/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 t="shared" si="678"/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 t="shared" si="678"/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 t="shared" si="678"/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 t="shared" si="678"/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 t="shared" si="678"/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 t="shared" si="678"/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 t="shared" si="678"/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 t="shared" si="678"/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 t="shared" si="678"/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1" t="str">
        <f t="shared" si="678"/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 t="shared" si="678"/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 t="shared" si="678"/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 t="shared" si="678"/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 t="shared" si="678"/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 t="shared" si="678"/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 t="shared" si="678"/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 t="shared" si="678"/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 t="shared" si="678"/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 t="shared" si="678"/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 t="shared" si="678"/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 t="shared" si="678"/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 t="shared" si="678"/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 t="shared" si="678"/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 t="shared" si="678"/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 t="shared" si="678"/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 t="shared" si="678"/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 t="shared" si="678"/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 t="shared" si="678"/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 t="shared" si="678"/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 t="shared" si="678"/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1" t="str">
        <f t="shared" si="678"/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 t="shared" si="678"/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 t="shared" si="678"/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 t="shared" si="678"/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 t="shared" si="678"/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679">TEXT(F:F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 t="shared" si="679"/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 t="shared" si="679"/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 t="shared" si="679"/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 t="shared" si="679"/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 t="shared" si="679"/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 t="shared" si="679"/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 t="shared" si="679"/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 t="shared" si="679"/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 t="shared" si="679"/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 t="shared" si="679"/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 t="shared" si="679"/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 t="shared" si="679"/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 t="shared" si="679"/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 t="shared" si="679"/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 t="shared" si="679"/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 t="shared" si="679"/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 t="shared" si="679"/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 t="shared" si="679"/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 t="shared" si="679"/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 t="shared" si="679"/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 t="shared" si="679"/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 t="shared" si="679"/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 t="shared" si="679"/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 t="shared" si="679"/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1" t="str">
        <f t="shared" si="679"/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 t="shared" si="679"/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 t="shared" si="679"/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 t="shared" si="679"/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 t="shared" si="679"/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 t="shared" si="679"/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 t="shared" si="679"/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 t="shared" si="679"/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 t="shared" si="679"/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 t="shared" si="679"/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 t="shared" si="679"/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 t="shared" si="679"/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 t="shared" si="679"/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 t="shared" si="679"/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 t="shared" si="679"/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 t="shared" si="679"/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 t="shared" si="679"/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 t="shared" si="679"/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 t="shared" si="679"/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 t="shared" si="679"/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 t="shared" si="679"/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 t="shared" si="679"/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 t="shared" si="679"/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 t="shared" si="679"/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 t="shared" si="679"/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 t="shared" si="679"/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 t="shared" si="679"/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 t="shared" si="679"/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 t="shared" si="679"/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 t="shared" si="679"/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 t="shared" si="679"/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 t="shared" si="679"/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 t="shared" si="679"/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 t="shared" si="679"/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 t="shared" si="679"/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 t="shared" si="679"/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 t="shared" si="679"/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 t="shared" si="679"/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 t="shared" si="679"/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680">TEXT(F:F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 t="shared" si="680"/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 t="shared" si="680"/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 t="shared" si="680"/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 t="shared" si="680"/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 t="shared" si="680"/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 t="shared" si="680"/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 t="shared" si="680"/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 t="shared" si="680"/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 t="shared" si="680"/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 t="shared" si="680"/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 t="shared" si="680"/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 t="shared" si="680"/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 t="shared" si="680"/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 t="shared" si="680"/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 t="shared" si="680"/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 t="shared" si="680"/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 t="shared" si="680"/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 t="shared" si="680"/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 t="shared" si="680"/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 t="shared" si="680"/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 t="shared" si="680"/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 t="shared" si="680"/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 t="shared" si="680"/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1" t="str">
        <f t="shared" si="680"/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 t="shared" si="680"/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 t="shared" si="680"/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 t="shared" si="680"/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 t="shared" si="680"/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 t="shared" si="680"/>
        <v>Monday</v>
      </c>
      <c r="H43551" s="2">
        <v>0.6325925925925926</v>
      </c>
      <c r="I43551">
        <v>23.65</v>
      </c>
      <c r="J43551">
        <v>23.65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 t="shared" si="680"/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 t="shared" si="680"/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 t="shared" si="680"/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 t="shared" si="680"/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 t="shared" si="680"/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 t="shared" si="680"/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 t="shared" si="680"/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 t="shared" si="680"/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1" t="str">
        <f t="shared" si="680"/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 t="shared" si="680"/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 t="shared" si="680"/>
        <v>Monday</v>
      </c>
      <c r="H43562" s="2">
        <v>0.67152777777777772</v>
      </c>
      <c r="I43562">
        <v>23.65</v>
      </c>
      <c r="J43562">
        <v>23.65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 t="shared" si="680"/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 t="shared" si="680"/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 t="shared" si="680"/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 t="shared" si="680"/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 t="shared" si="680"/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1" t="str">
        <f t="shared" si="680"/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 t="shared" si="680"/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 t="shared" si="680"/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 t="shared" si="680"/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 t="shared" si="680"/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 t="shared" si="680"/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 t="shared" si="680"/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 t="shared" si="680"/>
        <v>Monday</v>
      </c>
      <c r="H43575" s="2">
        <v>0.77001157407407406</v>
      </c>
      <c r="I43575">
        <v>23.65</v>
      </c>
      <c r="J43575">
        <v>23.65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 t="shared" si="680"/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 t="shared" si="680"/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1" t="str">
        <f t="shared" si="680"/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 t="shared" si="680"/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 t="shared" si="680"/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 t="shared" si="680"/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 t="shared" si="680"/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 t="shared" si="680"/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1" t="str">
        <f t="shared" si="680"/>
        <v>Monday</v>
      </c>
      <c r="H43584" s="2">
        <v>0.79829861111111111</v>
      </c>
      <c r="I43584">
        <v>17.95</v>
      </c>
      <c r="J43584">
        <v>17.95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 t="shared" si="680"/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681">TEXT(F:F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 t="shared" si="681"/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 t="shared" si="681"/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 t="shared" si="681"/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 t="shared" si="681"/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 t="shared" si="681"/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 t="shared" si="681"/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 t="shared" si="681"/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 t="shared" si="681"/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 t="shared" si="681"/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 t="shared" si="681"/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 t="shared" si="681"/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 t="shared" si="681"/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 t="shared" si="681"/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 t="shared" si="681"/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1" t="str">
        <f t="shared" si="681"/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 t="shared" si="681"/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 t="shared" si="681"/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 t="shared" si="681"/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 t="shared" si="681"/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1" t="str">
        <f t="shared" si="681"/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 t="shared" si="681"/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 t="shared" si="681"/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 t="shared" si="681"/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 t="shared" si="681"/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 t="shared" si="681"/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 t="shared" si="681"/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 t="shared" si="681"/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 t="shared" si="681"/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 t="shared" si="681"/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 t="shared" si="681"/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 t="shared" si="681"/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 t="shared" si="681"/>
        <v>Tuesday</v>
      </c>
      <c r="H43618" s="2">
        <v>0.46946759259259258</v>
      </c>
      <c r="I43618">
        <v>17.95</v>
      </c>
      <c r="J43618">
        <v>17.95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 t="shared" si="681"/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 t="shared" si="681"/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 t="shared" si="681"/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1" t="str">
        <f t="shared" si="681"/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 t="shared" si="681"/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 t="shared" si="681"/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 t="shared" si="681"/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 t="shared" si="681"/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1" t="str">
        <f t="shared" si="681"/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 t="shared" si="681"/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 t="shared" si="681"/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 t="shared" si="681"/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 t="shared" si="681"/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 t="shared" si="681"/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 t="shared" si="681"/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 t="shared" si="681"/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1" t="str">
        <f t="shared" si="681"/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1" t="str">
        <f t="shared" si="681"/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 t="shared" si="681"/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 t="shared" si="681"/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 t="shared" si="681"/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 t="shared" si="681"/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 t="shared" si="681"/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 t="shared" si="681"/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 t="shared" si="681"/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 t="shared" si="681"/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 t="shared" si="681"/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1" t="str">
        <f t="shared" si="681"/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 t="shared" si="681"/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 t="shared" si="681"/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 t="shared" si="681"/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682">TEXT(F:F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 t="shared" si="682"/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 t="shared" si="682"/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 t="shared" si="682"/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 t="shared" si="682"/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 t="shared" si="682"/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 t="shared" si="682"/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 t="shared" si="682"/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 t="shared" si="682"/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 t="shared" si="682"/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 t="shared" si="682"/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 t="shared" si="682"/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 t="shared" si="682"/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 t="shared" si="682"/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 t="shared" si="682"/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 t="shared" si="682"/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 t="shared" si="682"/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 t="shared" si="682"/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 t="shared" si="682"/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 t="shared" si="682"/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 t="shared" si="682"/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 t="shared" si="682"/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 t="shared" si="682"/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 t="shared" si="682"/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 t="shared" si="682"/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 t="shared" si="682"/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 t="shared" si="682"/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 t="shared" si="682"/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 t="shared" si="682"/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 t="shared" si="682"/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 t="shared" si="682"/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 t="shared" si="682"/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 t="shared" si="682"/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 t="shared" si="682"/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 t="shared" si="682"/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 t="shared" si="682"/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 t="shared" si="682"/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1" t="str">
        <f t="shared" si="682"/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 t="shared" si="682"/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 t="shared" si="682"/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 t="shared" si="682"/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 t="shared" si="682"/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 t="shared" si="682"/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 t="shared" si="682"/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 t="shared" si="682"/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 t="shared" si="682"/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 t="shared" si="682"/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 t="shared" si="682"/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1" t="str">
        <f t="shared" si="682"/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 t="shared" si="682"/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 t="shared" si="682"/>
        <v>Tuesday</v>
      </c>
      <c r="H43700" s="2">
        <v>0.70046296296296295</v>
      </c>
      <c r="I43700">
        <v>23.65</v>
      </c>
      <c r="J43700">
        <v>23.65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 t="shared" si="682"/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 t="shared" si="682"/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 t="shared" si="682"/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 t="shared" si="682"/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 t="shared" si="682"/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 t="shared" si="682"/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 t="shared" si="682"/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 t="shared" si="682"/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 t="shared" si="682"/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 t="shared" si="682"/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 t="shared" si="682"/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 t="shared" si="682"/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 t="shared" si="682"/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683">TEXT(F:F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 t="shared" si="683"/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 t="shared" si="683"/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 t="shared" si="683"/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 t="shared" si="683"/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 t="shared" si="683"/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 t="shared" si="683"/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 t="shared" si="683"/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 t="shared" si="683"/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 t="shared" si="683"/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 t="shared" si="683"/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 t="shared" si="683"/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 t="shared" si="683"/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 t="shared" si="683"/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 t="shared" si="683"/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 t="shared" si="683"/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 t="shared" si="683"/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 t="shared" si="683"/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 t="shared" si="683"/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 t="shared" si="683"/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 t="shared" si="683"/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 t="shared" si="683"/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 t="shared" si="683"/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 t="shared" si="683"/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 t="shared" si="683"/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 t="shared" si="683"/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 t="shared" si="683"/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 t="shared" si="683"/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 t="shared" si="683"/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 t="shared" si="683"/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 t="shared" si="683"/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 t="shared" si="683"/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 t="shared" si="683"/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 t="shared" si="683"/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 t="shared" si="683"/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 t="shared" si="683"/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 t="shared" si="683"/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1" t="str">
        <f t="shared" si="683"/>
        <v>Wednesday</v>
      </c>
      <c r="H43751" s="2">
        <v>0.49465277777777777</v>
      </c>
      <c r="I43751">
        <v>17.95</v>
      </c>
      <c r="J43751">
        <v>17.95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 t="shared" si="683"/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 t="shared" si="683"/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 t="shared" si="683"/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1" t="str">
        <f t="shared" si="683"/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 t="shared" si="683"/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 t="shared" si="683"/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 t="shared" si="683"/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 t="shared" si="683"/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 t="shared" si="683"/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 t="shared" si="683"/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 t="shared" si="683"/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 t="shared" si="683"/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 t="shared" si="683"/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 t="shared" si="683"/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 t="shared" si="683"/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 t="shared" si="683"/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 t="shared" si="683"/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1" t="str">
        <f t="shared" si="683"/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 t="shared" si="683"/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 t="shared" si="683"/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 t="shared" si="683"/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 t="shared" si="683"/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 t="shared" si="683"/>
        <v>Wednesday</v>
      </c>
      <c r="H43774" s="2">
        <v>0.55854166666666671</v>
      </c>
      <c r="I43774">
        <v>23.65</v>
      </c>
      <c r="J43774">
        <v>23.65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 t="shared" si="683"/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 t="shared" si="683"/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 t="shared" si="683"/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684">TEXT(F:F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 t="shared" si="684"/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 t="shared" si="684"/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 t="shared" si="684"/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 t="shared" si="684"/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 t="shared" si="684"/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 t="shared" si="684"/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 t="shared" si="684"/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 t="shared" si="684"/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 t="shared" si="684"/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 t="shared" si="684"/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 t="shared" si="684"/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 t="shared" si="684"/>
        <v>Wednesday</v>
      </c>
      <c r="H43790" s="2">
        <v>0.59721064814814817</v>
      </c>
      <c r="I43790">
        <v>17.95</v>
      </c>
      <c r="J43790">
        <v>17.95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 t="shared" si="684"/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1" t="str">
        <f t="shared" si="684"/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 t="shared" si="684"/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 t="shared" si="684"/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 t="shared" si="684"/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 t="shared" si="684"/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 t="shared" si="684"/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 t="shared" si="684"/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 t="shared" si="684"/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 t="shared" si="684"/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 t="shared" si="684"/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1" t="str">
        <f t="shared" si="684"/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 t="shared" si="684"/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 t="shared" si="684"/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 t="shared" si="684"/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 t="shared" si="684"/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 t="shared" si="684"/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1" t="str">
        <f t="shared" si="684"/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 t="shared" si="684"/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 t="shared" si="684"/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 t="shared" si="684"/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 t="shared" si="684"/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 t="shared" si="684"/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 t="shared" si="684"/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 t="shared" si="684"/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 t="shared" si="684"/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 t="shared" si="684"/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 t="shared" si="684"/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 t="shared" si="684"/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 t="shared" si="684"/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 t="shared" si="684"/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 t="shared" si="684"/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 t="shared" si="684"/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 t="shared" si="684"/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 t="shared" si="684"/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 t="shared" si="684"/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 t="shared" si="684"/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 t="shared" si="684"/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 t="shared" si="684"/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 t="shared" si="684"/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 t="shared" si="684"/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 t="shared" si="684"/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 t="shared" si="684"/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 t="shared" si="684"/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 t="shared" si="684"/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 t="shared" si="684"/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 t="shared" si="684"/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 t="shared" si="684"/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1" t="str">
        <f t="shared" si="684"/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 t="shared" si="684"/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 t="shared" si="684"/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685">TEXT(F:F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 t="shared" si="685"/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 t="shared" si="685"/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 t="shared" si="685"/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 t="shared" si="685"/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 t="shared" si="685"/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 t="shared" si="685"/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 t="shared" si="685"/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 t="shared" si="685"/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 t="shared" si="685"/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 t="shared" si="685"/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 t="shared" si="685"/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 t="shared" si="685"/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 t="shared" si="685"/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 t="shared" si="685"/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 t="shared" si="685"/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 t="shared" si="685"/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 t="shared" si="685"/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 t="shared" si="685"/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 t="shared" si="685"/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 t="shared" si="685"/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 t="shared" si="685"/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 t="shared" si="685"/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 t="shared" si="685"/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 t="shared" si="685"/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 t="shared" si="685"/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1" t="str">
        <f t="shared" si="685"/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 t="shared" si="685"/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 t="shared" si="685"/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 t="shared" si="685"/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 t="shared" si="685"/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 t="shared" si="685"/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 t="shared" si="685"/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 t="shared" si="685"/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 t="shared" si="685"/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 t="shared" si="685"/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 t="shared" si="685"/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 t="shared" si="685"/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 t="shared" si="685"/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 t="shared" si="685"/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 t="shared" si="685"/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 t="shared" si="685"/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 t="shared" si="685"/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 t="shared" si="685"/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 t="shared" si="685"/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 t="shared" si="685"/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 t="shared" si="685"/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 t="shared" si="685"/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 t="shared" si="685"/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 t="shared" si="685"/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 t="shared" si="685"/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 t="shared" si="685"/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 t="shared" si="685"/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 t="shared" si="685"/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 t="shared" si="685"/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 t="shared" si="685"/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 t="shared" si="685"/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 t="shared" si="685"/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 t="shared" si="685"/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 t="shared" si="685"/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 t="shared" si="685"/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 t="shared" si="685"/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 t="shared" si="685"/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 t="shared" si="685"/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686">TEXT(F:F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 t="shared" si="686"/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1" t="str">
        <f t="shared" si="686"/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 t="shared" si="686"/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 t="shared" si="686"/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 t="shared" si="686"/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 t="shared" si="686"/>
        <v>Thursday</v>
      </c>
      <c r="H43912" s="2">
        <v>0.50815972222222228</v>
      </c>
      <c r="I43912">
        <v>23.65</v>
      </c>
      <c r="J43912">
        <v>23.65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 t="shared" si="686"/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 t="shared" si="686"/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 t="shared" si="686"/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 t="shared" si="686"/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 t="shared" si="686"/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 t="shared" si="686"/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 t="shared" si="686"/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 t="shared" si="686"/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 t="shared" si="686"/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 t="shared" si="686"/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 t="shared" si="686"/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 t="shared" si="686"/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1" t="str">
        <f t="shared" si="686"/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 t="shared" si="686"/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 t="shared" si="686"/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 t="shared" si="686"/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 t="shared" si="686"/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 t="shared" si="686"/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 t="shared" si="686"/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 t="shared" si="686"/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 t="shared" si="686"/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 t="shared" si="686"/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 t="shared" si="686"/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 t="shared" si="686"/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 t="shared" si="686"/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 t="shared" si="686"/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 t="shared" si="686"/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 t="shared" si="686"/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 t="shared" si="686"/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 t="shared" si="686"/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 t="shared" si="686"/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 t="shared" si="686"/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 t="shared" si="686"/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 t="shared" si="686"/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1" t="str">
        <f t="shared" si="686"/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 t="shared" si="686"/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 t="shared" si="686"/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 t="shared" si="686"/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1" t="str">
        <f t="shared" si="686"/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 t="shared" si="686"/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 t="shared" si="686"/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 t="shared" si="686"/>
        <v>Thursday</v>
      </c>
      <c r="H43954" s="2">
        <v>0.56619212962962961</v>
      </c>
      <c r="I43954">
        <v>23.65</v>
      </c>
      <c r="J43954">
        <v>23.65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 t="shared" si="686"/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 t="shared" si="686"/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 t="shared" si="686"/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 t="shared" si="686"/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 t="shared" si="686"/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 t="shared" si="686"/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 t="shared" si="686"/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 t="shared" si="686"/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1" t="str">
        <f t="shared" si="686"/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 t="shared" si="686"/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 t="shared" si="686"/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 t="shared" si="686"/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1" t="str">
        <f t="shared" si="686"/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 t="shared" si="686"/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 t="shared" si="686"/>
        <v>Thursday</v>
      </c>
      <c r="H43969" s="2">
        <v>0.61526620370370366</v>
      </c>
      <c r="I43969">
        <v>17.95</v>
      </c>
      <c r="J43969">
        <v>17.95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687">TEXT(F:F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 t="shared" si="687"/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 t="shared" si="687"/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 t="shared" si="687"/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 t="shared" si="687"/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 t="shared" si="687"/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 t="shared" si="687"/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 t="shared" si="687"/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 t="shared" si="687"/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 t="shared" si="687"/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 t="shared" si="687"/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 t="shared" si="687"/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 t="shared" si="687"/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 t="shared" si="687"/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 t="shared" si="687"/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 t="shared" si="687"/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 t="shared" si="687"/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 t="shared" si="687"/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 t="shared" si="687"/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 t="shared" si="687"/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 t="shared" si="687"/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 t="shared" si="687"/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 t="shared" si="687"/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 t="shared" si="687"/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 t="shared" si="687"/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 t="shared" si="687"/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 t="shared" si="687"/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 t="shared" si="687"/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 t="shared" si="687"/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 t="shared" si="687"/>
        <v>Thursday</v>
      </c>
      <c r="H43999" s="2">
        <v>0.67</v>
      </c>
      <c r="I43999">
        <v>17.95</v>
      </c>
      <c r="J43999">
        <v>17.95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 t="shared" si="687"/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 t="shared" si="687"/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 t="shared" si="687"/>
        <v>Thursday</v>
      </c>
      <c r="H44002" s="2">
        <v>0.68434027777777773</v>
      </c>
      <c r="I44002">
        <v>23.65</v>
      </c>
      <c r="J44002">
        <v>23.65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 t="shared" si="687"/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 t="shared" si="687"/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 t="shared" si="687"/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1" t="str">
        <f t="shared" si="687"/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 t="shared" si="687"/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 t="shared" si="687"/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 t="shared" si="687"/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 t="shared" si="687"/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 t="shared" si="687"/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 t="shared" si="687"/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 t="shared" si="687"/>
        <v>Thursday</v>
      </c>
      <c r="H44013" s="2">
        <v>0.70751157407407406</v>
      </c>
      <c r="I44013">
        <v>23.65</v>
      </c>
      <c r="J44013">
        <v>23.65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 t="shared" si="687"/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 t="shared" si="687"/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 t="shared" si="687"/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 t="shared" si="687"/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 t="shared" si="687"/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 t="shared" si="687"/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 t="shared" si="687"/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 t="shared" si="687"/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 t="shared" si="687"/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 t="shared" si="687"/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 t="shared" si="687"/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 t="shared" si="687"/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 t="shared" si="687"/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 t="shared" si="687"/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 t="shared" si="687"/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 t="shared" si="687"/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 t="shared" si="687"/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 t="shared" si="687"/>
        <v>Thursday</v>
      </c>
      <c r="H44031" s="2">
        <v>0.73666666666666669</v>
      </c>
      <c r="I44031">
        <v>23.65</v>
      </c>
      <c r="J44031">
        <v>23.65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 t="shared" si="687"/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 t="shared" si="687"/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688">TEXT(F:F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 t="shared" si="688"/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 t="shared" si="688"/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 t="shared" si="688"/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 t="shared" si="688"/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 t="shared" si="688"/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 t="shared" si="688"/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 t="shared" si="688"/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1" t="str">
        <f t="shared" si="688"/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 t="shared" si="688"/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 t="shared" si="688"/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 t="shared" si="688"/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 t="shared" si="688"/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 t="shared" si="688"/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 t="shared" si="688"/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 t="shared" si="688"/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 t="shared" si="688"/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 t="shared" si="688"/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 t="shared" si="688"/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 t="shared" si="688"/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1" t="str">
        <f t="shared" si="688"/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 t="shared" si="688"/>
        <v>Thursday</v>
      </c>
      <c r="H44055" s="2">
        <v>0.77853009259259254</v>
      </c>
      <c r="I44055">
        <v>17.95</v>
      </c>
      <c r="J44055">
        <v>17.95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 t="shared" si="688"/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 t="shared" si="688"/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 t="shared" si="688"/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 t="shared" si="688"/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 t="shared" si="688"/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 t="shared" si="688"/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 t="shared" si="688"/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 t="shared" si="688"/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 t="shared" si="688"/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 t="shared" si="688"/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 t="shared" si="688"/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 t="shared" si="688"/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 t="shared" si="688"/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 t="shared" si="688"/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 t="shared" si="688"/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 t="shared" si="688"/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 t="shared" si="688"/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 t="shared" si="688"/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 t="shared" si="688"/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 t="shared" si="688"/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 t="shared" si="688"/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1" t="str">
        <f t="shared" si="688"/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 t="shared" si="688"/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 t="shared" si="688"/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 t="shared" si="688"/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 t="shared" si="688"/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 t="shared" si="688"/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 t="shared" si="688"/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 t="shared" si="688"/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1" t="str">
        <f t="shared" si="688"/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 t="shared" si="688"/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 t="shared" si="688"/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 t="shared" si="688"/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 t="shared" si="688"/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 t="shared" si="688"/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 t="shared" si="688"/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 t="shared" si="688"/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 t="shared" si="688"/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 t="shared" si="688"/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 t="shared" si="688"/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 t="shared" si="688"/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 t="shared" si="688"/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689">TEXT(F:F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 t="shared" si="689"/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 t="shared" si="689"/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 t="shared" si="689"/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 t="shared" si="689"/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 t="shared" si="689"/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 t="shared" si="689"/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 t="shared" si="689"/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 t="shared" si="689"/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 t="shared" si="689"/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1" t="str">
        <f t="shared" si="689"/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 t="shared" si="689"/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 t="shared" si="689"/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 t="shared" si="689"/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 t="shared" si="689"/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 t="shared" si="689"/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 t="shared" si="689"/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 t="shared" si="689"/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 t="shared" si="689"/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 t="shared" si="689"/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 t="shared" si="689"/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 t="shared" si="689"/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 t="shared" si="689"/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 t="shared" si="689"/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 t="shared" si="689"/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 t="shared" si="689"/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 t="shared" si="689"/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 t="shared" si="689"/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 t="shared" si="689"/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 t="shared" si="689"/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 t="shared" si="689"/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 t="shared" si="689"/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 t="shared" si="689"/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 t="shared" si="689"/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1" t="str">
        <f t="shared" si="689"/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1" t="str">
        <f t="shared" si="689"/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 t="shared" si="689"/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 t="shared" si="689"/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 t="shared" si="689"/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 t="shared" si="689"/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 t="shared" si="689"/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 t="shared" si="689"/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 t="shared" si="689"/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 t="shared" si="689"/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 t="shared" si="689"/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 t="shared" si="689"/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 t="shared" si="689"/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1" t="str">
        <f t="shared" si="689"/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 t="shared" si="689"/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 t="shared" si="689"/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 t="shared" si="689"/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 t="shared" si="689"/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 t="shared" si="689"/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 t="shared" si="689"/>
        <v>Friday</v>
      </c>
      <c r="H44151" s="2">
        <v>0.48378472222222224</v>
      </c>
      <c r="I44151">
        <v>23.65</v>
      </c>
      <c r="J44151">
        <v>23.65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 t="shared" si="689"/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1" t="str">
        <f t="shared" si="689"/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 t="shared" si="689"/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 t="shared" si="689"/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 t="shared" si="689"/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 t="shared" si="689"/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 t="shared" si="689"/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 t="shared" si="689"/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 t="shared" si="689"/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 t="shared" si="689"/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690">TEXT(F:F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 t="shared" si="690"/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 t="shared" si="690"/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 t="shared" si="690"/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 t="shared" si="690"/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 t="shared" si="690"/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 t="shared" si="690"/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1" t="str">
        <f t="shared" si="690"/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 t="shared" si="690"/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 t="shared" si="690"/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1" t="str">
        <f t="shared" si="690"/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 t="shared" si="690"/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 t="shared" si="690"/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 t="shared" si="690"/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 t="shared" si="690"/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 t="shared" si="690"/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 t="shared" si="690"/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 t="shared" si="690"/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 t="shared" si="690"/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1" t="str">
        <f t="shared" si="690"/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1" t="str">
        <f t="shared" si="690"/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 t="shared" si="690"/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 t="shared" si="690"/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 t="shared" si="690"/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 t="shared" si="690"/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 t="shared" si="690"/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1" t="str">
        <f t="shared" si="690"/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 t="shared" si="690"/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 t="shared" si="690"/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 t="shared" si="690"/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 t="shared" si="690"/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 t="shared" si="690"/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 t="shared" si="690"/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 t="shared" si="690"/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 t="shared" si="690"/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1" t="str">
        <f t="shared" si="690"/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1" t="str">
        <f t="shared" si="690"/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 t="shared" si="690"/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 t="shared" si="690"/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1" t="str">
        <f t="shared" si="690"/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 t="shared" si="690"/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 t="shared" si="690"/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 t="shared" si="690"/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 t="shared" si="690"/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 t="shared" si="690"/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 t="shared" si="690"/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 t="shared" si="690"/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 t="shared" si="690"/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 t="shared" si="690"/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 t="shared" si="690"/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 t="shared" si="690"/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 t="shared" si="690"/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 t="shared" si="690"/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 t="shared" si="690"/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 t="shared" si="690"/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 t="shared" si="690"/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 t="shared" si="690"/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 t="shared" si="690"/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 t="shared" si="690"/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 t="shared" si="690"/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 t="shared" si="690"/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 t="shared" si="690"/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 t="shared" si="690"/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 t="shared" si="690"/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691">TEXT(F:F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 t="shared" si="691"/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 t="shared" si="691"/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 t="shared" si="691"/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 t="shared" si="691"/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 t="shared" si="691"/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 t="shared" si="691"/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 t="shared" si="691"/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 t="shared" si="691"/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 t="shared" si="691"/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 t="shared" si="691"/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 t="shared" si="691"/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 t="shared" si="691"/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 t="shared" si="691"/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 t="shared" si="691"/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 t="shared" si="691"/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 t="shared" si="691"/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 t="shared" si="691"/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 t="shared" si="691"/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1" t="str">
        <f t="shared" si="691"/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 t="shared" si="691"/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 t="shared" si="691"/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 t="shared" si="691"/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 t="shared" si="691"/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1" t="str">
        <f t="shared" si="691"/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 t="shared" si="691"/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 t="shared" si="691"/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 t="shared" si="691"/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 t="shared" si="691"/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 t="shared" si="691"/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 t="shared" si="691"/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 t="shared" si="691"/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 t="shared" si="691"/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 t="shared" si="691"/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 t="shared" si="691"/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 t="shared" si="691"/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 t="shared" si="691"/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 t="shared" si="691"/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 t="shared" si="691"/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 t="shared" si="691"/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 t="shared" si="691"/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 t="shared" si="691"/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 t="shared" si="691"/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 t="shared" si="691"/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 t="shared" si="691"/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 t="shared" si="691"/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 t="shared" si="691"/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 t="shared" si="691"/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 t="shared" si="691"/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 t="shared" si="691"/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 t="shared" si="691"/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 t="shared" si="691"/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 t="shared" si="691"/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 t="shared" si="691"/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1" t="str">
        <f t="shared" si="691"/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 t="shared" si="691"/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 t="shared" si="691"/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 t="shared" si="691"/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 t="shared" si="691"/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 t="shared" si="691"/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 t="shared" si="691"/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 t="shared" si="691"/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 t="shared" si="691"/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 t="shared" si="691"/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692">TEXT(F:F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 t="shared" si="692"/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 t="shared" si="692"/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 t="shared" si="692"/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 t="shared" si="692"/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 t="shared" si="692"/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 t="shared" si="692"/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 t="shared" si="692"/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 t="shared" si="692"/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 t="shared" si="692"/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 t="shared" si="692"/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 t="shared" si="692"/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 t="shared" si="692"/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 t="shared" si="692"/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 t="shared" si="692"/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 t="shared" si="692"/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 t="shared" si="692"/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 t="shared" si="692"/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 t="shared" si="692"/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 t="shared" si="692"/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 t="shared" si="692"/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 t="shared" si="692"/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 t="shared" si="692"/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 t="shared" si="692"/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 t="shared" si="692"/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 t="shared" si="692"/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 t="shared" si="692"/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 t="shared" si="692"/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1" t="str">
        <f t="shared" si="692"/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 t="shared" si="692"/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 t="shared" si="692"/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 t="shared" si="692"/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 t="shared" si="692"/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 t="shared" si="692"/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 t="shared" si="692"/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 t="shared" si="692"/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 t="shared" si="692"/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 t="shared" si="692"/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 t="shared" si="692"/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 t="shared" si="692"/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 t="shared" si="692"/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 t="shared" si="692"/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 t="shared" si="692"/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 t="shared" si="692"/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 t="shared" si="692"/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 t="shared" si="692"/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 t="shared" si="692"/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 t="shared" si="692"/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 t="shared" si="692"/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 t="shared" si="692"/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 t="shared" si="692"/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 t="shared" si="692"/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 t="shared" si="692"/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 t="shared" si="692"/>
        <v>Friday</v>
      </c>
      <c r="H44343" s="2">
        <v>0.85643518518518513</v>
      </c>
      <c r="I44343">
        <v>17.95</v>
      </c>
      <c r="J44343">
        <v>17.95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 t="shared" si="692"/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 t="shared" si="692"/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 t="shared" si="692"/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 t="shared" si="692"/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 t="shared" si="692"/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 t="shared" si="692"/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 t="shared" si="692"/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 t="shared" si="692"/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 t="shared" si="692"/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 t="shared" si="692"/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693">TEXT(F:F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1" t="str">
        <f t="shared" si="693"/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 t="shared" si="693"/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 t="shared" si="693"/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 t="shared" si="693"/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 t="shared" si="693"/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 t="shared" si="693"/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 t="shared" si="693"/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 t="shared" si="693"/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 t="shared" si="693"/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 t="shared" si="693"/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 t="shared" si="693"/>
        <v>Friday</v>
      </c>
      <c r="H44365" s="2">
        <v>0.88108796296296299</v>
      </c>
      <c r="I44365">
        <v>17.95</v>
      </c>
      <c r="J44365">
        <v>17.95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 t="shared" si="693"/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 t="shared" si="693"/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 t="shared" si="693"/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 t="shared" si="693"/>
        <v>Friday</v>
      </c>
      <c r="H44369" s="2">
        <v>0.88621527777777775</v>
      </c>
      <c r="I44369">
        <v>17.95</v>
      </c>
      <c r="J44369">
        <v>17.95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 t="shared" si="693"/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 t="shared" si="693"/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1" t="str">
        <f t="shared" si="693"/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 t="shared" si="693"/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 t="shared" si="693"/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 t="shared" si="693"/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 t="shared" si="693"/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 t="shared" si="693"/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 t="shared" si="693"/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 t="shared" si="693"/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 t="shared" si="693"/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 t="shared" si="693"/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 t="shared" si="693"/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 t="shared" si="693"/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 t="shared" si="693"/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 t="shared" si="693"/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 t="shared" si="693"/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 t="shared" si="693"/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 t="shared" si="693"/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 t="shared" si="693"/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 t="shared" si="693"/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 t="shared" si="693"/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 t="shared" si="693"/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 t="shared" si="693"/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 t="shared" si="693"/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 t="shared" si="693"/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 t="shared" si="693"/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 t="shared" si="693"/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 t="shared" si="693"/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 t="shared" si="693"/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 t="shared" si="693"/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 t="shared" si="693"/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 t="shared" si="693"/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1" t="str">
        <f t="shared" si="693"/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 t="shared" si="693"/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 t="shared" si="693"/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 t="shared" si="693"/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1" t="str">
        <f t="shared" si="693"/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 t="shared" si="693"/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 t="shared" si="693"/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 t="shared" si="693"/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 t="shared" si="693"/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 t="shared" si="693"/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 t="shared" si="693"/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 t="shared" si="693"/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 t="shared" si="693"/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 t="shared" si="693"/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 t="shared" si="693"/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694">TEXT(F:F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 t="shared" si="694"/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 t="shared" si="694"/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 t="shared" si="694"/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 t="shared" si="694"/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 t="shared" si="694"/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 t="shared" si="694"/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 t="shared" si="694"/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 t="shared" si="694"/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 t="shared" si="694"/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 t="shared" si="694"/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1" t="str">
        <f t="shared" si="694"/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1" t="str">
        <f t="shared" si="694"/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 t="shared" si="694"/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 t="shared" si="694"/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 t="shared" si="694"/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 t="shared" si="694"/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 t="shared" si="694"/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 t="shared" si="694"/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 t="shared" si="694"/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 t="shared" si="694"/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 t="shared" si="694"/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 t="shared" si="694"/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 t="shared" si="694"/>
        <v>Saturday</v>
      </c>
      <c r="H44441" s="2">
        <v>0.6430555555555556</v>
      </c>
      <c r="I44441">
        <v>17.95</v>
      </c>
      <c r="J44441">
        <v>17.95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 t="shared" si="694"/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 t="shared" si="694"/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 t="shared" si="694"/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 t="shared" si="694"/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 t="shared" si="694"/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 t="shared" si="694"/>
        <v>Saturday</v>
      </c>
      <c r="H44447" s="2">
        <v>0.66578703703703701</v>
      </c>
      <c r="I44447">
        <v>23.65</v>
      </c>
      <c r="J44447">
        <v>23.65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 t="shared" si="694"/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 t="shared" si="694"/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 t="shared" si="694"/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 t="shared" si="694"/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 t="shared" si="694"/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 t="shared" si="694"/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 t="shared" si="694"/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 t="shared" si="694"/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 t="shared" si="694"/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 t="shared" si="694"/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 t="shared" si="694"/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1" t="str">
        <f t="shared" si="694"/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 t="shared" si="694"/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 t="shared" si="694"/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 t="shared" si="694"/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 t="shared" si="694"/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 t="shared" si="694"/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 t="shared" si="694"/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 t="shared" si="694"/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 t="shared" si="694"/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 t="shared" si="694"/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 t="shared" si="694"/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1" t="str">
        <f t="shared" si="694"/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1" t="str">
        <f t="shared" si="694"/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 t="shared" si="694"/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 t="shared" si="694"/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 t="shared" si="694"/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 t="shared" si="694"/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 t="shared" si="694"/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 t="shared" si="694"/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 t="shared" si="694"/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 t="shared" si="694"/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 t="shared" si="694"/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 t="shared" si="694"/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695">TEXT(F:F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 t="shared" si="695"/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 t="shared" si="695"/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 t="shared" si="695"/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 t="shared" si="695"/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 t="shared" si="695"/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 t="shared" si="695"/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 t="shared" si="695"/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 t="shared" si="695"/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 t="shared" si="695"/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 t="shared" si="695"/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 t="shared" si="695"/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 t="shared" si="695"/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 t="shared" si="695"/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 t="shared" si="695"/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 t="shared" si="695"/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 t="shared" si="695"/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 t="shared" si="695"/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 t="shared" si="695"/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 t="shared" si="695"/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 t="shared" si="695"/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 t="shared" si="695"/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 t="shared" si="695"/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 t="shared" si="695"/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 t="shared" si="695"/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 t="shared" si="695"/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 t="shared" si="695"/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 t="shared" si="695"/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 t="shared" si="695"/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 t="shared" si="695"/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 t="shared" si="695"/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 t="shared" si="695"/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 t="shared" si="695"/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 t="shared" si="695"/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 t="shared" si="695"/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 t="shared" si="695"/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 t="shared" si="695"/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 t="shared" si="695"/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 t="shared" si="695"/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 t="shared" si="695"/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 t="shared" si="695"/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1" t="str">
        <f t="shared" si="695"/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 t="shared" si="695"/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 t="shared" si="695"/>
        <v>Sunday</v>
      </c>
      <c r="H44525" s="2">
        <v>0.49872685185185184</v>
      </c>
      <c r="I44525">
        <v>17.95</v>
      </c>
      <c r="J44525">
        <v>17.95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 t="shared" si="695"/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 t="shared" si="695"/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 t="shared" si="695"/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 t="shared" si="695"/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 t="shared" si="695"/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 t="shared" si="695"/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 t="shared" si="695"/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 t="shared" si="695"/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 t="shared" si="695"/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 t="shared" si="695"/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 t="shared" si="695"/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 t="shared" si="695"/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 t="shared" si="695"/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 t="shared" si="695"/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 t="shared" si="695"/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 t="shared" si="695"/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 t="shared" si="695"/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 t="shared" si="695"/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 t="shared" si="695"/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 t="shared" si="695"/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696">TEXT(F:F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1" t="str">
        <f t="shared" si="696"/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 t="shared" si="696"/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 t="shared" si="696"/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 t="shared" si="696"/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1" t="str">
        <f t="shared" si="696"/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 t="shared" si="696"/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 t="shared" si="696"/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 t="shared" si="696"/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 t="shared" si="696"/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 t="shared" si="696"/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 t="shared" si="696"/>
        <v>Sunday</v>
      </c>
      <c r="H44557" s="2">
        <v>0.57999999999999996</v>
      </c>
      <c r="I44557">
        <v>17.95</v>
      </c>
      <c r="J44557">
        <v>17.95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 t="shared" si="696"/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1" t="str">
        <f t="shared" si="696"/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 t="shared" si="696"/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 t="shared" si="696"/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 t="shared" si="696"/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 t="shared" si="696"/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 t="shared" si="696"/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 t="shared" si="696"/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 t="shared" si="696"/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 t="shared" si="696"/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 t="shared" si="696"/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 t="shared" si="696"/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 t="shared" si="696"/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 t="shared" si="696"/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 t="shared" si="696"/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1" t="str">
        <f t="shared" si="696"/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 t="shared" si="696"/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 t="shared" si="696"/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 t="shared" si="696"/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 t="shared" si="696"/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 t="shared" si="696"/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 t="shared" si="696"/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 t="shared" si="696"/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 t="shared" si="696"/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 t="shared" si="696"/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 t="shared" si="696"/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 t="shared" si="696"/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 t="shared" si="696"/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 t="shared" si="696"/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 t="shared" si="696"/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 t="shared" si="696"/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 t="shared" si="696"/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 t="shared" si="696"/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 t="shared" si="696"/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 t="shared" si="696"/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 t="shared" si="696"/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 t="shared" si="696"/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 t="shared" si="696"/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 t="shared" si="696"/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 t="shared" si="696"/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 t="shared" si="696"/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 t="shared" si="696"/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 t="shared" si="696"/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 t="shared" si="696"/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 t="shared" si="696"/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 t="shared" si="696"/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1" t="str">
        <f t="shared" si="696"/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 t="shared" si="696"/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 t="shared" si="696"/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 t="shared" si="696"/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 t="shared" si="696"/>
        <v>Sunday</v>
      </c>
      <c r="H44608" s="2">
        <v>0.82079861111111108</v>
      </c>
      <c r="I44608">
        <v>17.95</v>
      </c>
      <c r="J44608">
        <v>17.95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 t="shared" si="696"/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697">TEXT(F:F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 t="shared" si="697"/>
        <v>Sunday</v>
      </c>
      <c r="H44611" s="2">
        <v>0.8256134259259259</v>
      </c>
      <c r="I44611">
        <v>17.95</v>
      </c>
      <c r="J44611">
        <v>17.95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 t="shared" si="697"/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 t="shared" si="697"/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 t="shared" si="697"/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 t="shared" si="697"/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 t="shared" si="697"/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 t="shared" si="697"/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 t="shared" si="697"/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 t="shared" si="697"/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 t="shared" si="697"/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 t="shared" si="697"/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 t="shared" si="697"/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 t="shared" si="697"/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 t="shared" si="697"/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 t="shared" si="697"/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 t="shared" si="697"/>
        <v>Sunday</v>
      </c>
      <c r="H44626" s="2">
        <v>0.87379629629629629</v>
      </c>
      <c r="I44626">
        <v>23.65</v>
      </c>
      <c r="J44626">
        <v>23.65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 t="shared" si="697"/>
        <v>Sunday</v>
      </c>
      <c r="H44627" s="2">
        <v>0.87379629629629629</v>
      </c>
      <c r="I44627">
        <v>17.95</v>
      </c>
      <c r="J44627">
        <v>17.95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 t="shared" si="697"/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 t="shared" si="697"/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 t="shared" si="697"/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 t="shared" si="697"/>
        <v>Monday</v>
      </c>
      <c r="H44631" s="2">
        <v>0.47521990740740738</v>
      </c>
      <c r="I44631">
        <v>23.65</v>
      </c>
      <c r="J44631">
        <v>23.65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 t="shared" si="697"/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1" t="str">
        <f t="shared" si="697"/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1" t="str">
        <f t="shared" si="697"/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 t="shared" si="697"/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 t="shared" si="697"/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 t="shared" si="697"/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 t="shared" si="697"/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 t="shared" si="697"/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 t="shared" si="697"/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 t="shared" si="697"/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 t="shared" si="697"/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 t="shared" si="697"/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 t="shared" si="697"/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 t="shared" si="697"/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 t="shared" si="697"/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 t="shared" si="697"/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 t="shared" si="697"/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 t="shared" si="697"/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 t="shared" si="697"/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 t="shared" si="697"/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 t="shared" si="697"/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 t="shared" si="697"/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 t="shared" si="697"/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 t="shared" si="697"/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 t="shared" si="697"/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 t="shared" si="697"/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 t="shared" si="697"/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 t="shared" si="697"/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 t="shared" si="697"/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 t="shared" si="697"/>
        <v>Monday</v>
      </c>
      <c r="H44661" s="2">
        <v>0.51831018518518523</v>
      </c>
      <c r="I44661">
        <v>23.65</v>
      </c>
      <c r="J44661">
        <v>23.65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 t="shared" si="697"/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 t="shared" si="697"/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 t="shared" si="697"/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 t="shared" si="697"/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 t="shared" si="697"/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 t="shared" si="697"/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 t="shared" si="697"/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 t="shared" si="697"/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 t="shared" si="697"/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1" t="str">
        <f t="shared" si="697"/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 t="shared" si="697"/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 t="shared" si="697"/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698">TEXT(F:F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 t="shared" si="698"/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 t="shared" si="698"/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 t="shared" si="698"/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 t="shared" si="698"/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 t="shared" si="698"/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1" t="str">
        <f t="shared" si="698"/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 t="shared" si="698"/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 t="shared" si="698"/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 t="shared" si="698"/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 t="shared" si="698"/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 t="shared" si="698"/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 t="shared" si="698"/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 t="shared" si="698"/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 t="shared" si="698"/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 t="shared" si="698"/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 t="shared" si="698"/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 t="shared" si="698"/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 t="shared" si="698"/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 t="shared" si="698"/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 t="shared" si="698"/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 t="shared" si="698"/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 t="shared" si="698"/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 t="shared" si="698"/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1" t="str">
        <f t="shared" si="698"/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 t="shared" si="698"/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 t="shared" si="698"/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 t="shared" si="698"/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 t="shared" si="698"/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 t="shared" si="698"/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 t="shared" si="698"/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1" t="str">
        <f t="shared" si="698"/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 t="shared" si="698"/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 t="shared" si="698"/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 t="shared" si="698"/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 t="shared" si="698"/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1" t="str">
        <f t="shared" si="698"/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 t="shared" si="698"/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 t="shared" si="698"/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 t="shared" si="698"/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 t="shared" si="698"/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 t="shared" si="698"/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 t="shared" si="698"/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 t="shared" si="698"/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 t="shared" si="698"/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 t="shared" si="698"/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 t="shared" si="698"/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 t="shared" si="698"/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 t="shared" si="698"/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 t="shared" si="698"/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 t="shared" si="698"/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 t="shared" si="698"/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 t="shared" si="698"/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 t="shared" si="698"/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 t="shared" si="698"/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 t="shared" si="698"/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 t="shared" si="698"/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 t="shared" si="698"/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 t="shared" si="698"/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 t="shared" si="698"/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 t="shared" si="698"/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 t="shared" si="698"/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 t="shared" si="698"/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 t="shared" si="698"/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699">TEXT(F:F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 t="shared" si="699"/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 t="shared" si="699"/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 t="shared" si="699"/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 t="shared" si="699"/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 t="shared" si="699"/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1" t="str">
        <f t="shared" si="699"/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 t="shared" si="699"/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 t="shared" si="699"/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 t="shared" si="699"/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 t="shared" si="699"/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 t="shared" si="699"/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 t="shared" si="699"/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 t="shared" si="699"/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 t="shared" si="699"/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 t="shared" si="699"/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 t="shared" si="699"/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 t="shared" si="699"/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1" t="str">
        <f t="shared" si="699"/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1" t="str">
        <f t="shared" si="699"/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1" t="str">
        <f t="shared" si="699"/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 t="shared" si="699"/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 t="shared" si="699"/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 t="shared" si="699"/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 t="shared" si="699"/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 t="shared" si="699"/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 t="shared" si="699"/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 t="shared" si="699"/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 t="shared" si="699"/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 t="shared" si="699"/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 t="shared" si="699"/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 t="shared" si="699"/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 t="shared" si="699"/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 t="shared" si="699"/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 t="shared" si="699"/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 t="shared" si="699"/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 t="shared" si="699"/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 t="shared" si="699"/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 t="shared" si="699"/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 t="shared" si="699"/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 t="shared" si="699"/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 t="shared" si="699"/>
        <v>Tuesday</v>
      </c>
      <c r="H44779" s="2">
        <v>0.51447916666666671</v>
      </c>
      <c r="I44779">
        <v>17.95</v>
      </c>
      <c r="J44779">
        <v>35.9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 t="shared" si="699"/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 t="shared" si="699"/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 t="shared" si="699"/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 t="shared" si="699"/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 t="shared" si="699"/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 t="shared" si="699"/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 t="shared" si="699"/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 t="shared" si="699"/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 t="shared" si="699"/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 t="shared" si="699"/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 t="shared" si="699"/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 t="shared" si="699"/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1" t="str">
        <f t="shared" si="699"/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 t="shared" si="699"/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 t="shared" si="699"/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 t="shared" si="699"/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 t="shared" si="699"/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 t="shared" si="699"/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 t="shared" si="699"/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 t="shared" si="699"/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 t="shared" si="699"/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 t="shared" si="699"/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700">TEXT(F:F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1" t="str">
        <f t="shared" si="700"/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 t="shared" si="700"/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 t="shared" si="700"/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 t="shared" si="700"/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 t="shared" si="700"/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 t="shared" si="700"/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 t="shared" si="700"/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1" t="str">
        <f t="shared" si="700"/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 t="shared" si="700"/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 t="shared" si="700"/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 t="shared" si="700"/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 t="shared" si="700"/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 t="shared" si="700"/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 t="shared" si="700"/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 t="shared" si="700"/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 t="shared" si="700"/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 t="shared" si="700"/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 t="shared" si="700"/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 t="shared" si="700"/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 t="shared" si="700"/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 t="shared" si="700"/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 t="shared" si="700"/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 t="shared" si="700"/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 t="shared" si="700"/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 t="shared" si="700"/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1" t="str">
        <f t="shared" si="700"/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 t="shared" si="700"/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 t="shared" si="700"/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1" t="str">
        <f t="shared" si="700"/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 t="shared" si="700"/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 t="shared" si="700"/>
        <v>Tuesday</v>
      </c>
      <c r="H44833" s="2">
        <v>0.65804398148148147</v>
      </c>
      <c r="I44833">
        <v>17.95</v>
      </c>
      <c r="J44833">
        <v>17.95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 t="shared" si="700"/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 t="shared" si="700"/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 t="shared" si="700"/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 t="shared" si="700"/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 t="shared" si="700"/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 t="shared" si="700"/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 t="shared" si="700"/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 t="shared" si="700"/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 t="shared" si="700"/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 t="shared" si="700"/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 t="shared" si="700"/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 t="shared" si="700"/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 t="shared" si="700"/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 t="shared" si="700"/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 t="shared" si="700"/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 t="shared" si="700"/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 t="shared" si="700"/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 t="shared" si="700"/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 t="shared" si="700"/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 t="shared" si="700"/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 t="shared" si="700"/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 t="shared" si="700"/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 t="shared" si="700"/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 t="shared" si="700"/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 t="shared" si="700"/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 t="shared" si="700"/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 t="shared" si="700"/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 t="shared" si="700"/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 t="shared" si="700"/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 t="shared" si="700"/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 t="shared" si="700"/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 t="shared" si="700"/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701">TEXT(F:F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 t="shared" si="701"/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 t="shared" si="701"/>
        <v>Tuesday</v>
      </c>
      <c r="H44868" s="2">
        <v>0.78297453703703701</v>
      </c>
      <c r="I44868">
        <v>17.95</v>
      </c>
      <c r="J44868">
        <v>17.95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 t="shared" si="701"/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 t="shared" si="701"/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 t="shared" si="701"/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 t="shared" si="701"/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 t="shared" si="701"/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 t="shared" si="701"/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1" t="str">
        <f t="shared" si="701"/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 t="shared" si="701"/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 t="shared" si="701"/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 t="shared" si="701"/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1" t="str">
        <f t="shared" si="701"/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 t="shared" si="701"/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1" t="str">
        <f t="shared" si="701"/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 t="shared" si="701"/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 t="shared" si="701"/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 t="shared" si="701"/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 t="shared" si="701"/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 t="shared" si="701"/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 t="shared" si="701"/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 t="shared" si="701"/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 t="shared" si="701"/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 t="shared" si="701"/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 t="shared" si="701"/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 t="shared" si="701"/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 t="shared" si="701"/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 t="shared" si="701"/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 t="shared" si="701"/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 t="shared" si="701"/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 t="shared" si="701"/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 t="shared" si="701"/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 t="shared" si="701"/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 t="shared" si="701"/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 t="shared" si="701"/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 t="shared" si="701"/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 t="shared" si="701"/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 t="shared" si="701"/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 t="shared" si="701"/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 t="shared" si="701"/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 t="shared" si="701"/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 t="shared" si="701"/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 t="shared" si="701"/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 t="shared" si="701"/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 t="shared" si="701"/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 t="shared" si="701"/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 t="shared" si="701"/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 t="shared" si="701"/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 t="shared" si="701"/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1" t="str">
        <f t="shared" si="701"/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 t="shared" si="701"/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 t="shared" si="701"/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 t="shared" si="701"/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 t="shared" si="701"/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 t="shared" si="701"/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 t="shared" si="701"/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 t="shared" si="701"/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 t="shared" si="701"/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 t="shared" si="701"/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 t="shared" si="701"/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 t="shared" si="701"/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 t="shared" si="701"/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 t="shared" si="701"/>
        <v>Wednesday</v>
      </c>
      <c r="H44929" s="2">
        <v>0.52916666666666667</v>
      </c>
      <c r="I44929">
        <v>23.65</v>
      </c>
      <c r="J44929">
        <v>23.65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 t="shared" ref="G44930:G44993" si="702">TEXT(F:F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 t="shared" si="702"/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1" t="str">
        <f t="shared" si="702"/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 t="shared" si="702"/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 t="shared" si="702"/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 t="shared" si="702"/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1" t="str">
        <f t="shared" si="702"/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 t="shared" si="702"/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 t="shared" si="702"/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 t="shared" si="702"/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 t="shared" si="702"/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 t="shared" si="702"/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 t="shared" si="702"/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 t="shared" si="702"/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 t="shared" si="702"/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 t="shared" si="702"/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 t="shared" si="702"/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 t="shared" si="702"/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 t="shared" si="702"/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 t="shared" si="702"/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 t="shared" si="702"/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 t="shared" si="702"/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 t="shared" si="702"/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 t="shared" si="702"/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1" t="str">
        <f t="shared" si="702"/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1" t="str">
        <f t="shared" si="702"/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 t="shared" si="702"/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 t="shared" si="702"/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 t="shared" si="702"/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 t="shared" si="702"/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 t="shared" si="702"/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 t="shared" si="702"/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 t="shared" si="702"/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 t="shared" si="702"/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 t="shared" si="702"/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 t="shared" si="702"/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 t="shared" si="702"/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 t="shared" si="702"/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 t="shared" si="702"/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 t="shared" si="702"/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 t="shared" si="702"/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1" t="str">
        <f t="shared" si="702"/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 t="shared" si="702"/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 t="shared" si="702"/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 t="shared" si="702"/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 t="shared" si="702"/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 t="shared" si="702"/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 t="shared" si="702"/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 t="shared" si="702"/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 t="shared" si="702"/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 t="shared" si="702"/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 t="shared" si="702"/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 t="shared" si="702"/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 t="shared" si="702"/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1" t="str">
        <f t="shared" si="702"/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 t="shared" si="702"/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 t="shared" si="702"/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 t="shared" si="702"/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 t="shared" si="702"/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 t="shared" si="702"/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1" t="str">
        <f t="shared" si="702"/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 t="shared" si="702"/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 t="shared" si="702"/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 t="shared" si="702"/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703">TEXT(F:F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 t="shared" si="703"/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 t="shared" si="703"/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 t="shared" si="703"/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 t="shared" si="703"/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 t="shared" si="703"/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 t="shared" si="703"/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 t="shared" si="703"/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 t="shared" si="703"/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 t="shared" si="703"/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 t="shared" si="703"/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 t="shared" si="703"/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 t="shared" si="703"/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 t="shared" si="703"/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 t="shared" si="703"/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 t="shared" si="703"/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 t="shared" si="703"/>
        <v>Wednesday</v>
      </c>
      <c r="H45010" s="2">
        <v>0.83865740740740746</v>
      </c>
      <c r="I45010">
        <v>17.95</v>
      </c>
      <c r="J45010">
        <v>17.95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 t="shared" si="703"/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 t="shared" si="703"/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 t="shared" si="703"/>
        <v>Wednesday</v>
      </c>
      <c r="H45013" s="2">
        <v>0.86173611111111115</v>
      </c>
      <c r="I45013">
        <v>17.95</v>
      </c>
      <c r="J45013">
        <v>17.95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 t="shared" si="703"/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1" t="str">
        <f t="shared" si="703"/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 t="shared" si="703"/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 t="shared" si="703"/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1" t="str">
        <f t="shared" si="703"/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 t="shared" si="703"/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 t="shared" si="703"/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 t="shared" si="703"/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 t="shared" si="703"/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 t="shared" si="703"/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 t="shared" si="703"/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 t="shared" si="703"/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 t="shared" si="703"/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 t="shared" si="703"/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 t="shared" si="703"/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 t="shared" si="703"/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 t="shared" si="703"/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 t="shared" si="703"/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 t="shared" si="703"/>
        <v>Thursday</v>
      </c>
      <c r="H45032" s="2">
        <v>0.50399305555555551</v>
      </c>
      <c r="I45032">
        <v>17.95</v>
      </c>
      <c r="J45032">
        <v>35.9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 t="shared" si="703"/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 t="shared" si="703"/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 t="shared" si="703"/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 t="shared" si="703"/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 t="shared" si="703"/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 t="shared" si="703"/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 t="shared" si="703"/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 t="shared" si="703"/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 t="shared" si="703"/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 t="shared" si="703"/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 t="shared" si="703"/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 t="shared" si="703"/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 t="shared" si="703"/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 t="shared" si="703"/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 t="shared" si="703"/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 t="shared" si="703"/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 t="shared" si="703"/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 t="shared" si="703"/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1" t="str">
        <f t="shared" si="703"/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1" t="str">
        <f t="shared" si="703"/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1" t="str">
        <f t="shared" si="703"/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1" t="str">
        <f t="shared" si="703"/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 t="shared" si="703"/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 t="shared" si="703"/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 t="shared" si="703"/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704">TEXT(F:F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1" t="str">
        <f t="shared" si="704"/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 t="shared" si="704"/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 t="shared" si="704"/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 t="shared" si="704"/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 t="shared" si="704"/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 t="shared" si="704"/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 t="shared" si="704"/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 t="shared" si="704"/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 t="shared" si="704"/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 t="shared" si="704"/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 t="shared" si="704"/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 t="shared" si="704"/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 t="shared" si="704"/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 t="shared" si="704"/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 t="shared" si="704"/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 t="shared" si="704"/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 t="shared" si="704"/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 t="shared" si="704"/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 t="shared" si="704"/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 t="shared" si="704"/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 t="shared" si="704"/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 t="shared" si="704"/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 t="shared" si="704"/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 t="shared" si="704"/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 t="shared" si="704"/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 t="shared" si="704"/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 t="shared" si="704"/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 t="shared" si="704"/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 t="shared" si="704"/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 t="shared" si="704"/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 t="shared" si="704"/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 t="shared" si="704"/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 t="shared" si="704"/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 t="shared" si="704"/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 t="shared" si="704"/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 t="shared" si="704"/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 t="shared" si="704"/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 t="shared" si="704"/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 t="shared" si="704"/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 t="shared" si="704"/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 t="shared" si="704"/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 t="shared" si="704"/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 t="shared" si="704"/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 t="shared" si="704"/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 t="shared" si="704"/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 t="shared" si="704"/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1" t="str">
        <f t="shared" si="704"/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 t="shared" si="704"/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 t="shared" si="704"/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 t="shared" si="704"/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 t="shared" si="704"/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 t="shared" si="704"/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 t="shared" si="704"/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 t="shared" si="704"/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 t="shared" si="704"/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 t="shared" si="704"/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 t="shared" si="704"/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 t="shared" si="704"/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 t="shared" si="704"/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 t="shared" si="704"/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 t="shared" si="704"/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 t="shared" si="704"/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 t="shared" si="704"/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705">TEXT(F:F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 t="shared" si="705"/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 t="shared" si="705"/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 t="shared" si="705"/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 t="shared" si="705"/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 t="shared" si="705"/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1" t="str">
        <f t="shared" si="705"/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 t="shared" si="705"/>
        <v>Thursday</v>
      </c>
      <c r="H45129" s="2">
        <v>0.81883101851851847</v>
      </c>
      <c r="I45129">
        <v>17.95</v>
      </c>
      <c r="J45129">
        <v>17.95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 t="shared" si="705"/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 t="shared" si="705"/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 t="shared" si="705"/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 t="shared" si="705"/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 t="shared" si="705"/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 t="shared" si="705"/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 t="shared" si="705"/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 t="shared" si="705"/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 t="shared" si="705"/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 t="shared" si="705"/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 t="shared" si="705"/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 t="shared" si="705"/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 t="shared" si="705"/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 t="shared" si="705"/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 t="shared" si="705"/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 t="shared" si="705"/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 t="shared" si="705"/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 t="shared" si="705"/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 t="shared" si="705"/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 t="shared" si="705"/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 t="shared" si="705"/>
        <v>Thursday</v>
      </c>
      <c r="H45150" s="2">
        <v>0.85144675925925928</v>
      </c>
      <c r="I45150">
        <v>17.95</v>
      </c>
      <c r="J45150">
        <v>17.95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 t="shared" si="705"/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 t="shared" si="705"/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 t="shared" si="705"/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 t="shared" si="705"/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1" t="str">
        <f t="shared" si="705"/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 t="shared" si="705"/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1" t="str">
        <f t="shared" si="705"/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 t="shared" si="705"/>
        <v>Friday</v>
      </c>
      <c r="H45158" s="2">
        <v>0.48729166666666668</v>
      </c>
      <c r="I45158">
        <v>23.65</v>
      </c>
      <c r="J45158">
        <v>23.65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 t="shared" si="705"/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 t="shared" si="705"/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 t="shared" si="705"/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 t="shared" si="705"/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 t="shared" si="705"/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 t="shared" si="705"/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 t="shared" si="705"/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 t="shared" si="705"/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 t="shared" si="705"/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 t="shared" si="705"/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1" t="str">
        <f t="shared" si="705"/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 t="shared" si="705"/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 t="shared" si="705"/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 t="shared" si="705"/>
        <v>Friday</v>
      </c>
      <c r="H45172" s="2">
        <v>0.53824074074074069</v>
      </c>
      <c r="I45172">
        <v>17.95</v>
      </c>
      <c r="J45172">
        <v>17.95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 t="shared" si="705"/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 t="shared" si="705"/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 t="shared" si="705"/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 t="shared" si="705"/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 t="shared" si="705"/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 t="shared" si="705"/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 t="shared" si="705"/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 t="shared" si="705"/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 t="shared" si="705"/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 t="shared" si="705"/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 t="shared" si="705"/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 t="shared" si="705"/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 t="shared" si="705"/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706">TEXT(F:F,"dddd")</f>
        <v>Friday</v>
      </c>
      <c r="H45186" s="2">
        <v>0.54572916666666671</v>
      </c>
      <c r="I45186">
        <v>17.95</v>
      </c>
      <c r="J45186">
        <v>17.95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 t="shared" si="706"/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 t="shared" si="706"/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 t="shared" si="706"/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 t="shared" si="706"/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 t="shared" si="706"/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 t="shared" si="706"/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 t="shared" si="706"/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 t="shared" si="706"/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 t="shared" si="706"/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 t="shared" si="706"/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 t="shared" si="706"/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 t="shared" si="706"/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 t="shared" si="706"/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 t="shared" si="706"/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 t="shared" si="706"/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 t="shared" si="706"/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 t="shared" si="706"/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1" t="str">
        <f t="shared" si="706"/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 t="shared" si="706"/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 t="shared" si="706"/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 t="shared" si="706"/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 t="shared" si="706"/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 t="shared" si="706"/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 t="shared" si="706"/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1" t="str">
        <f t="shared" si="706"/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 t="shared" si="706"/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 t="shared" si="706"/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 t="shared" si="706"/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 t="shared" si="706"/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 t="shared" si="706"/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 t="shared" si="706"/>
        <v>Friday</v>
      </c>
      <c r="H45217" s="2">
        <v>0.65437500000000004</v>
      </c>
      <c r="I45217">
        <v>17.95</v>
      </c>
      <c r="J45217">
        <v>17.95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 t="shared" si="706"/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 t="shared" si="706"/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 t="shared" si="706"/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 t="shared" si="706"/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 t="shared" si="706"/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 t="shared" si="706"/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 t="shared" si="706"/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 t="shared" si="706"/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 t="shared" si="706"/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 t="shared" si="706"/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 t="shared" si="706"/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 t="shared" si="706"/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 t="shared" si="706"/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 t="shared" si="706"/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 t="shared" si="706"/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 t="shared" si="706"/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 t="shared" si="706"/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 t="shared" si="706"/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 t="shared" si="706"/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 t="shared" si="706"/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 t="shared" si="706"/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 t="shared" si="706"/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 t="shared" si="706"/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 t="shared" si="706"/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 t="shared" si="706"/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 t="shared" si="706"/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 t="shared" si="706"/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 t="shared" si="706"/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 t="shared" si="706"/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 t="shared" si="706"/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 t="shared" si="706"/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 t="shared" si="706"/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707">TEXT(F:F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 t="shared" si="707"/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 t="shared" si="707"/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 t="shared" si="707"/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 t="shared" si="707"/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 t="shared" si="707"/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1" t="str">
        <f t="shared" si="707"/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 t="shared" si="707"/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 t="shared" si="707"/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 t="shared" si="707"/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1" t="str">
        <f t="shared" si="707"/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 t="shared" si="707"/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 t="shared" si="707"/>
        <v>Friday</v>
      </c>
      <c r="H45262" s="2">
        <v>0.72872685185185182</v>
      </c>
      <c r="I45262">
        <v>17.95</v>
      </c>
      <c r="J45262">
        <v>17.95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 t="shared" si="707"/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 t="shared" si="707"/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 t="shared" si="707"/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 t="shared" si="707"/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1" t="str">
        <f t="shared" si="707"/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 t="shared" si="707"/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 t="shared" si="707"/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 t="shared" si="707"/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 t="shared" si="707"/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 t="shared" si="707"/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 t="shared" si="707"/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 t="shared" si="707"/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 t="shared" si="707"/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 t="shared" si="707"/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 t="shared" si="707"/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 t="shared" si="707"/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 t="shared" si="707"/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 t="shared" si="707"/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 t="shared" si="707"/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 t="shared" si="707"/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 t="shared" si="707"/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 t="shared" si="707"/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 t="shared" si="707"/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 t="shared" si="707"/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 t="shared" si="707"/>
        <v>Friday</v>
      </c>
      <c r="H45287" s="2">
        <v>0.81641203703703702</v>
      </c>
      <c r="I45287">
        <v>17.95</v>
      </c>
      <c r="J45287">
        <v>17.95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 t="shared" si="707"/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 t="shared" si="707"/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 t="shared" si="707"/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1" t="str">
        <f t="shared" si="707"/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 t="shared" si="707"/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 t="shared" si="707"/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 t="shared" si="707"/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 t="shared" si="707"/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 t="shared" si="707"/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 t="shared" si="707"/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 t="shared" si="707"/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 t="shared" si="707"/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 t="shared" si="707"/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1" t="str">
        <f t="shared" si="707"/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 t="shared" si="707"/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 t="shared" si="707"/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 t="shared" si="707"/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 t="shared" si="707"/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 t="shared" si="707"/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 t="shared" si="707"/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 t="shared" si="707"/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 t="shared" si="707"/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 t="shared" si="707"/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 t="shared" si="707"/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 t="shared" si="707"/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 t="shared" si="707"/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708">TEXT(F:F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 t="shared" si="708"/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 t="shared" si="708"/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 t="shared" si="708"/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 t="shared" si="708"/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 t="shared" si="708"/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 t="shared" si="708"/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 t="shared" si="708"/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 t="shared" si="708"/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 t="shared" si="708"/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 t="shared" si="708"/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 t="shared" si="708"/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 t="shared" si="708"/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 t="shared" si="708"/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 t="shared" si="708"/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 t="shared" si="708"/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 t="shared" si="708"/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 t="shared" si="708"/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 t="shared" si="708"/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1" t="str">
        <f t="shared" si="708"/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1" t="str">
        <f t="shared" si="708"/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1" t="str">
        <f t="shared" si="708"/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 t="shared" si="708"/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 t="shared" si="708"/>
        <v>Saturday</v>
      </c>
      <c r="H45337" s="2">
        <v>0.51211805555555556</v>
      </c>
      <c r="I45337">
        <v>23.65</v>
      </c>
      <c r="J45337">
        <v>23.65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 t="shared" si="708"/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 t="shared" si="708"/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 t="shared" si="708"/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 t="shared" si="708"/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 t="shared" si="708"/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 t="shared" si="708"/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 t="shared" si="708"/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 t="shared" si="708"/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 t="shared" si="708"/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 t="shared" si="708"/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 t="shared" si="708"/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 t="shared" si="708"/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 t="shared" si="708"/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 t="shared" si="708"/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1" t="str">
        <f t="shared" si="708"/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 t="shared" si="708"/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 t="shared" si="708"/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 t="shared" si="708"/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1" t="str">
        <f t="shared" si="708"/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 t="shared" si="708"/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 t="shared" si="708"/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 t="shared" si="708"/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 t="shared" si="708"/>
        <v>Saturday</v>
      </c>
      <c r="H45360" s="2">
        <v>0.56100694444444443</v>
      </c>
      <c r="I45360">
        <v>17.95</v>
      </c>
      <c r="J45360">
        <v>17.95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 t="shared" si="708"/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 t="shared" si="708"/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 t="shared" si="708"/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 t="shared" si="708"/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 t="shared" si="708"/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 t="shared" si="708"/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 t="shared" si="708"/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 t="shared" si="708"/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 t="shared" si="708"/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 t="shared" si="708"/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 t="shared" si="708"/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 t="shared" si="708"/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 t="shared" si="708"/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1" t="str">
        <f t="shared" si="708"/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 t="shared" si="708"/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 t="shared" si="708"/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 t="shared" si="708"/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709">TEXT(F:F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 t="shared" si="709"/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 t="shared" si="709"/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 t="shared" si="709"/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 t="shared" si="709"/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 t="shared" si="709"/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 t="shared" si="709"/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 t="shared" si="709"/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 t="shared" si="709"/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 t="shared" si="709"/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 t="shared" si="709"/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 t="shared" si="709"/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 t="shared" si="709"/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 t="shared" si="709"/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 t="shared" si="709"/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1" t="str">
        <f t="shared" si="709"/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 t="shared" si="709"/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 t="shared" si="709"/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 t="shared" si="709"/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 t="shared" si="709"/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 t="shared" si="709"/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 t="shared" si="709"/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 t="shared" si="709"/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 t="shared" si="709"/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 t="shared" si="709"/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 t="shared" si="709"/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 t="shared" si="709"/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 t="shared" si="709"/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 t="shared" si="709"/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 t="shared" si="709"/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 t="shared" si="709"/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1" t="str">
        <f t="shared" si="709"/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 t="shared" si="709"/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 t="shared" si="709"/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 t="shared" si="709"/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 t="shared" si="709"/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 t="shared" si="709"/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 t="shared" si="709"/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1" t="str">
        <f t="shared" si="709"/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 t="shared" si="709"/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 t="shared" si="709"/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 t="shared" si="709"/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 t="shared" si="709"/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 t="shared" si="709"/>
        <v>Saturday</v>
      </c>
      <c r="H45421" s="2">
        <v>0.7528125</v>
      </c>
      <c r="I45421">
        <v>23.65</v>
      </c>
      <c r="J45421">
        <v>23.65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 t="shared" si="709"/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 t="shared" si="709"/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 t="shared" si="709"/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 t="shared" si="709"/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 t="shared" si="709"/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 t="shared" si="709"/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 t="shared" si="709"/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 t="shared" si="709"/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 t="shared" si="709"/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 t="shared" si="709"/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 t="shared" si="709"/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 t="shared" si="709"/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 t="shared" si="709"/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 t="shared" si="709"/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 t="shared" si="709"/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1" t="str">
        <f t="shared" si="709"/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 t="shared" si="709"/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 t="shared" si="709"/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 t="shared" si="709"/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 t="shared" si="709"/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710">TEXT(F:F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 t="shared" si="710"/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 t="shared" si="710"/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 t="shared" si="710"/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 t="shared" si="710"/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 t="shared" si="710"/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 t="shared" si="710"/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 t="shared" si="710"/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 t="shared" si="710"/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 t="shared" si="710"/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 t="shared" si="710"/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 t="shared" si="710"/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 t="shared" si="710"/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 t="shared" si="710"/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 t="shared" si="710"/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 t="shared" si="710"/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 t="shared" si="710"/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 t="shared" si="710"/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 t="shared" si="710"/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 t="shared" si="710"/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 t="shared" si="710"/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 t="shared" si="710"/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 t="shared" si="710"/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 t="shared" si="710"/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 t="shared" si="710"/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 t="shared" si="710"/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 t="shared" si="710"/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 t="shared" si="710"/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 t="shared" si="710"/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 t="shared" si="710"/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 t="shared" si="710"/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 t="shared" si="710"/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 t="shared" si="710"/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 t="shared" si="710"/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 t="shared" si="710"/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 t="shared" si="710"/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 t="shared" si="710"/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 t="shared" si="710"/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 t="shared" si="710"/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 t="shared" si="710"/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 t="shared" si="710"/>
        <v>Saturday</v>
      </c>
      <c r="H45482" s="2">
        <v>0.90292824074074074</v>
      </c>
      <c r="I45482">
        <v>23.65</v>
      </c>
      <c r="J45482">
        <v>23.65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 t="shared" si="710"/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 t="shared" si="710"/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1" t="str">
        <f t="shared" si="710"/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 t="shared" si="710"/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 t="shared" si="710"/>
        <v>Sunday</v>
      </c>
      <c r="H45487" s="2">
        <v>0.52893518518518523</v>
      </c>
      <c r="I45487">
        <v>17.95</v>
      </c>
      <c r="J45487">
        <v>17.95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 t="shared" si="710"/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 t="shared" si="710"/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 t="shared" si="710"/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 t="shared" si="710"/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 t="shared" si="710"/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 t="shared" si="710"/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 t="shared" si="710"/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 t="shared" si="710"/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 t="shared" si="710"/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 t="shared" si="710"/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 t="shared" si="710"/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 t="shared" si="710"/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 t="shared" si="710"/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 t="shared" si="710"/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 t="shared" si="710"/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 t="shared" si="710"/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 t="shared" si="710"/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 t="shared" si="710"/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1" t="str">
        <f t="shared" ref="G45506:G45569" si="711">TEXT(F:F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1" t="str">
        <f t="shared" si="711"/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 t="shared" si="711"/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 t="shared" si="711"/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 t="shared" si="711"/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 t="shared" si="711"/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 t="shared" si="711"/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 t="shared" si="711"/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 t="shared" si="711"/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 t="shared" si="711"/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 t="shared" si="711"/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 t="shared" si="711"/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 t="shared" si="711"/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 t="shared" si="711"/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 t="shared" si="711"/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 t="shared" si="711"/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1" t="str">
        <f t="shared" si="711"/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 t="shared" si="711"/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 t="shared" si="711"/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 t="shared" si="711"/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 t="shared" si="711"/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 t="shared" si="711"/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 t="shared" si="711"/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 t="shared" si="711"/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1" t="str">
        <f t="shared" si="711"/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1" t="str">
        <f t="shared" si="711"/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 t="shared" si="711"/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 t="shared" si="711"/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 t="shared" si="711"/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 t="shared" si="711"/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 t="shared" si="711"/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 t="shared" si="711"/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 t="shared" si="711"/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 t="shared" si="711"/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1" t="str">
        <f t="shared" si="711"/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 t="shared" si="711"/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1" t="str">
        <f t="shared" si="711"/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 t="shared" si="711"/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 t="shared" si="711"/>
        <v>Sunday</v>
      </c>
      <c r="H45544" s="2">
        <v>0.69125000000000003</v>
      </c>
      <c r="I45544">
        <v>17.95</v>
      </c>
      <c r="J45544">
        <v>17.95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 t="shared" si="711"/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 t="shared" si="711"/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1" t="str">
        <f t="shared" si="711"/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 t="shared" si="711"/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 t="shared" si="711"/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 t="shared" si="711"/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 t="shared" si="711"/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 t="shared" si="711"/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 t="shared" si="711"/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 t="shared" si="711"/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 t="shared" si="711"/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 t="shared" si="711"/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 t="shared" si="711"/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 t="shared" si="711"/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 t="shared" si="711"/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 t="shared" si="711"/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 t="shared" si="711"/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1" t="str">
        <f t="shared" si="711"/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 t="shared" si="711"/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 t="shared" si="711"/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 t="shared" si="711"/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 t="shared" si="711"/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 t="shared" si="711"/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 t="shared" si="711"/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 t="shared" si="711"/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712">TEXT(F:F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 t="shared" si="712"/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 t="shared" si="712"/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 t="shared" si="712"/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 t="shared" si="712"/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 t="shared" si="712"/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 t="shared" si="712"/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 t="shared" si="712"/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 t="shared" si="712"/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 t="shared" si="712"/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 t="shared" si="712"/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 t="shared" si="712"/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 t="shared" si="712"/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 t="shared" si="712"/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 t="shared" si="712"/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 t="shared" si="712"/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 t="shared" si="712"/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1" t="str">
        <f t="shared" si="712"/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 t="shared" si="712"/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 t="shared" si="712"/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1" t="str">
        <f t="shared" si="712"/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 t="shared" si="712"/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1" t="str">
        <f t="shared" si="712"/>
        <v>Sunday</v>
      </c>
      <c r="H45592" s="2">
        <v>0.80984953703703699</v>
      </c>
      <c r="I45592">
        <v>17.95</v>
      </c>
      <c r="J45592">
        <v>17.95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 t="shared" si="712"/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 t="shared" si="712"/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 t="shared" si="712"/>
        <v>Sunday</v>
      </c>
      <c r="H45595" s="2">
        <v>0.81853009259259257</v>
      </c>
      <c r="I45595">
        <v>23.65</v>
      </c>
      <c r="J45595">
        <v>23.65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 t="shared" si="712"/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 t="shared" si="712"/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 t="shared" si="712"/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 t="shared" si="712"/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 t="shared" si="712"/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 t="shared" si="712"/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 t="shared" si="712"/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 t="shared" si="712"/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 t="shared" si="712"/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 t="shared" si="712"/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 t="shared" si="712"/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 t="shared" si="712"/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 t="shared" si="712"/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 t="shared" si="712"/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 t="shared" si="712"/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 t="shared" si="712"/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 t="shared" si="712"/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 t="shared" si="712"/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 t="shared" si="712"/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 t="shared" si="712"/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 t="shared" si="712"/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 t="shared" si="712"/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 t="shared" si="712"/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 t="shared" si="712"/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 t="shared" si="712"/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 t="shared" si="712"/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 t="shared" si="712"/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 t="shared" si="712"/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 t="shared" si="712"/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 t="shared" si="712"/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 t="shared" si="712"/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1" t="str">
        <f t="shared" si="712"/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 t="shared" si="712"/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 t="shared" si="712"/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 t="shared" si="712"/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 t="shared" si="712"/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 t="shared" si="712"/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 t="shared" si="712"/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713">TEXT(F:F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 t="shared" si="713"/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 t="shared" si="713"/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 t="shared" si="713"/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 t="shared" si="713"/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 t="shared" si="713"/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 t="shared" si="713"/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 t="shared" si="713"/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 t="shared" si="713"/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 t="shared" si="713"/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 t="shared" si="713"/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 t="shared" si="713"/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 t="shared" si="713"/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1" t="str">
        <f t="shared" si="713"/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 t="shared" si="713"/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 t="shared" si="713"/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 t="shared" si="713"/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 t="shared" si="713"/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 t="shared" si="713"/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1" t="str">
        <f t="shared" si="713"/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1" t="str">
        <f t="shared" si="713"/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 t="shared" si="713"/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 t="shared" si="713"/>
        <v>Monday</v>
      </c>
      <c r="H45656" s="2">
        <v>0.53708333333333336</v>
      </c>
      <c r="I45656">
        <v>23.65</v>
      </c>
      <c r="J45656">
        <v>23.65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 t="shared" si="713"/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 t="shared" si="713"/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 t="shared" si="713"/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 t="shared" si="713"/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 t="shared" si="713"/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 t="shared" si="713"/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 t="shared" si="713"/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 t="shared" si="713"/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 t="shared" si="713"/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 t="shared" si="713"/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 t="shared" si="713"/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 t="shared" si="713"/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 t="shared" si="713"/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 t="shared" si="713"/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 t="shared" si="713"/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1" t="str">
        <f t="shared" si="713"/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 t="shared" si="713"/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 t="shared" si="713"/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 t="shared" si="713"/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 t="shared" si="713"/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 t="shared" si="713"/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 t="shared" si="713"/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 t="shared" si="713"/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 t="shared" si="713"/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 t="shared" si="713"/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 t="shared" si="713"/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 t="shared" si="713"/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1" t="str">
        <f t="shared" si="713"/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 t="shared" si="713"/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 t="shared" si="713"/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 t="shared" si="713"/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 t="shared" si="713"/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 t="shared" si="713"/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 t="shared" si="713"/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 t="shared" si="713"/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 t="shared" si="713"/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 t="shared" si="713"/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 t="shared" si="713"/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 t="shared" si="713"/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 t="shared" si="713"/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 t="shared" si="713"/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714">TEXT(F:F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 t="shared" si="714"/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 t="shared" si="714"/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 t="shared" si="714"/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 t="shared" si="714"/>
        <v>Monday</v>
      </c>
      <c r="H45702" s="2">
        <v>0.71527777777777779</v>
      </c>
      <c r="I45702">
        <v>17.95</v>
      </c>
      <c r="J45702">
        <v>17.95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 t="shared" si="714"/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 t="shared" si="714"/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 t="shared" si="714"/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 t="shared" si="714"/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 t="shared" si="714"/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 t="shared" si="714"/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 t="shared" si="714"/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 t="shared" si="714"/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 t="shared" si="714"/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 t="shared" si="714"/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 t="shared" si="714"/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 t="shared" si="714"/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 t="shared" si="714"/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 t="shared" si="714"/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 t="shared" si="714"/>
        <v>Monday</v>
      </c>
      <c r="H45717" s="2">
        <v>0.75864583333333335</v>
      </c>
      <c r="I45717">
        <v>17.95</v>
      </c>
      <c r="J45717">
        <v>17.95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 t="shared" si="714"/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 t="shared" si="714"/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 t="shared" si="714"/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 t="shared" si="714"/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 t="shared" si="714"/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 t="shared" si="714"/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 t="shared" si="714"/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 t="shared" si="714"/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 t="shared" si="714"/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 t="shared" si="714"/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 t="shared" si="714"/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 t="shared" si="714"/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 t="shared" si="714"/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 t="shared" si="714"/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 t="shared" si="714"/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 t="shared" si="714"/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 t="shared" si="714"/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 t="shared" si="714"/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 t="shared" si="714"/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 t="shared" si="714"/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 t="shared" si="714"/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 t="shared" si="714"/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 t="shared" si="714"/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 t="shared" si="714"/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 t="shared" si="714"/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 t="shared" si="714"/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1" t="str">
        <f t="shared" si="714"/>
        <v>Monday</v>
      </c>
      <c r="H45744" s="2">
        <v>0.83575231481481482</v>
      </c>
      <c r="I45744">
        <v>17.95</v>
      </c>
      <c r="J45744">
        <v>17.95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 t="shared" si="714"/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1" t="str">
        <f t="shared" si="714"/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 t="shared" si="714"/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 t="shared" si="714"/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 t="shared" si="714"/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 t="shared" si="714"/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 t="shared" si="714"/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 t="shared" si="714"/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 t="shared" si="714"/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 t="shared" si="714"/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 t="shared" si="714"/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 t="shared" si="714"/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 t="shared" si="714"/>
        <v>Monday</v>
      </c>
      <c r="H45757" s="2">
        <v>0.86614583333333328</v>
      </c>
      <c r="I45757">
        <v>17.95</v>
      </c>
      <c r="J45757">
        <v>17.95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 t="shared" si="714"/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 t="shared" si="714"/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 t="shared" si="714"/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 t="shared" si="714"/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715">TEXT(F:F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 t="shared" si="715"/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 t="shared" si="715"/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 t="shared" si="715"/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 t="shared" si="715"/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 t="shared" si="715"/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 t="shared" si="715"/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 t="shared" si="715"/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 t="shared" si="715"/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 t="shared" si="715"/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 t="shared" si="715"/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 t="shared" si="715"/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 t="shared" si="715"/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 t="shared" si="715"/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 t="shared" si="715"/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 t="shared" si="715"/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 t="shared" si="715"/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1" t="str">
        <f t="shared" si="715"/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 t="shared" si="715"/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 t="shared" si="715"/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 t="shared" si="715"/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 t="shared" si="715"/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 t="shared" si="715"/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 t="shared" si="715"/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 t="shared" si="715"/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1" t="str">
        <f t="shared" si="715"/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 t="shared" si="715"/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 t="shared" si="715"/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 t="shared" si="715"/>
        <v>Tuesday</v>
      </c>
      <c r="H45790" s="2">
        <v>0.54777777777777781</v>
      </c>
      <c r="I45790">
        <v>17.95</v>
      </c>
      <c r="J45790">
        <v>17.95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 t="shared" si="715"/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 t="shared" si="715"/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 t="shared" si="715"/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 t="shared" si="715"/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 t="shared" si="715"/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 t="shared" si="715"/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 t="shared" si="715"/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 t="shared" si="715"/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 t="shared" si="715"/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 t="shared" si="715"/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 t="shared" si="715"/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 t="shared" si="715"/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 t="shared" si="715"/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 t="shared" si="715"/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 t="shared" si="715"/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 t="shared" si="715"/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 t="shared" si="715"/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 t="shared" si="715"/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 t="shared" si="715"/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 t="shared" si="715"/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 t="shared" si="715"/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1" t="str">
        <f t="shared" si="715"/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 t="shared" si="715"/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 t="shared" si="715"/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 t="shared" si="715"/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 t="shared" si="715"/>
        <v>Tuesday</v>
      </c>
      <c r="H45816" s="2">
        <v>0.57855324074074077</v>
      </c>
      <c r="I45816">
        <v>23.65</v>
      </c>
      <c r="J45816">
        <v>23.65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 t="shared" si="715"/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 t="shared" si="715"/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 t="shared" si="715"/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 t="shared" si="715"/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 t="shared" si="715"/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 t="shared" si="715"/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 t="shared" si="715"/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 t="shared" si="715"/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 t="shared" si="715"/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716">TEXT(F:F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 t="shared" si="716"/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 t="shared" si="716"/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 t="shared" si="716"/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 t="shared" si="716"/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 t="shared" si="716"/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 t="shared" si="716"/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 t="shared" si="716"/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 t="shared" si="716"/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 t="shared" si="716"/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 t="shared" si="716"/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 t="shared" si="716"/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 t="shared" si="716"/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1" t="str">
        <f t="shared" si="716"/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 t="shared" si="716"/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 t="shared" si="716"/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 t="shared" si="716"/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 t="shared" si="716"/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 t="shared" si="716"/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 t="shared" si="716"/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 t="shared" si="716"/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 t="shared" si="716"/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 t="shared" si="716"/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 t="shared" si="716"/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 t="shared" si="716"/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 t="shared" si="716"/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 t="shared" si="716"/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 t="shared" si="716"/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 t="shared" si="716"/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 t="shared" si="716"/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 t="shared" si="716"/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1" t="str">
        <f t="shared" si="716"/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 t="shared" si="716"/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 t="shared" si="716"/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 t="shared" si="716"/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 t="shared" si="716"/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 t="shared" si="716"/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 t="shared" si="716"/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 t="shared" si="716"/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 t="shared" si="716"/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 t="shared" si="716"/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 t="shared" si="716"/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 t="shared" si="716"/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 t="shared" si="716"/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 t="shared" si="716"/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 t="shared" si="716"/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 t="shared" si="716"/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 t="shared" si="716"/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1" t="str">
        <f t="shared" si="716"/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 t="shared" si="716"/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 t="shared" si="716"/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 t="shared" si="716"/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 t="shared" si="716"/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1" t="str">
        <f t="shared" si="716"/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 t="shared" si="716"/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1" t="str">
        <f t="shared" si="716"/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 t="shared" si="716"/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 t="shared" si="716"/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 t="shared" si="716"/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 t="shared" si="716"/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 t="shared" si="716"/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 t="shared" si="716"/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 t="shared" si="716"/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 t="shared" si="716"/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717">TEXT(F:F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 t="shared" si="717"/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 t="shared" si="717"/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 t="shared" si="717"/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 t="shared" si="717"/>
        <v>Wednesday</v>
      </c>
      <c r="H45894" s="2">
        <v>0.50754629629629633</v>
      </c>
      <c r="I45894">
        <v>23.65</v>
      </c>
      <c r="J45894">
        <v>23.65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 t="shared" si="717"/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 t="shared" si="717"/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1" t="str">
        <f t="shared" si="717"/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 t="shared" si="717"/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 t="shared" si="717"/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 t="shared" si="717"/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 t="shared" si="717"/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 t="shared" si="717"/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 t="shared" si="717"/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 t="shared" si="717"/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 t="shared" si="717"/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 t="shared" si="717"/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1" t="str">
        <f t="shared" si="717"/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 t="shared" si="717"/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 t="shared" si="717"/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 t="shared" si="717"/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 t="shared" si="717"/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 t="shared" si="717"/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1" t="str">
        <f t="shared" si="717"/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 t="shared" si="717"/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 t="shared" si="717"/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 t="shared" si="717"/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 t="shared" si="717"/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 t="shared" si="717"/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 t="shared" si="717"/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 t="shared" si="717"/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 t="shared" si="717"/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 t="shared" si="717"/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 t="shared" si="717"/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 t="shared" si="717"/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 t="shared" si="717"/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 t="shared" si="717"/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 t="shared" si="717"/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 t="shared" si="717"/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 t="shared" si="717"/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 t="shared" si="717"/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 t="shared" si="717"/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 t="shared" si="717"/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 t="shared" si="717"/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 t="shared" si="717"/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 t="shared" si="717"/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 t="shared" si="717"/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 t="shared" si="717"/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 t="shared" si="717"/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 t="shared" si="717"/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 t="shared" si="717"/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 t="shared" si="717"/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 t="shared" si="717"/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 t="shared" si="717"/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 t="shared" si="717"/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 t="shared" si="717"/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 t="shared" si="717"/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 t="shared" si="717"/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 t="shared" si="717"/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 t="shared" si="717"/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 t="shared" si="717"/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 t="shared" si="717"/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 t="shared" si="717"/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 t="shared" si="717"/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718">TEXT(F:F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 t="shared" si="718"/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1" t="str">
        <f t="shared" si="718"/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 t="shared" si="718"/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 t="shared" si="718"/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 t="shared" si="718"/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1" t="str">
        <f t="shared" si="718"/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 t="shared" si="718"/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 t="shared" si="718"/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 t="shared" si="718"/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 t="shared" si="718"/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 t="shared" si="718"/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 t="shared" si="718"/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 t="shared" si="718"/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 t="shared" si="718"/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 t="shared" si="718"/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1" t="str">
        <f t="shared" si="718"/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 t="shared" si="718"/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 t="shared" si="718"/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 t="shared" si="718"/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 t="shared" si="718"/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 t="shared" si="718"/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 t="shared" si="718"/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 t="shared" si="718"/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 t="shared" si="718"/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 t="shared" si="718"/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 t="shared" si="718"/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 t="shared" si="718"/>
        <v>Wednesday</v>
      </c>
      <c r="H45981" s="2">
        <v>0.72343749999999996</v>
      </c>
      <c r="I45981">
        <v>23.65</v>
      </c>
      <c r="J45981">
        <v>23.65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 t="shared" si="718"/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 t="shared" si="718"/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 t="shared" si="718"/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 t="shared" si="718"/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 t="shared" si="718"/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 t="shared" si="718"/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1" t="str">
        <f t="shared" si="718"/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 t="shared" si="718"/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 t="shared" si="718"/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 t="shared" si="718"/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 t="shared" si="718"/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 t="shared" si="718"/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 t="shared" si="718"/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 t="shared" si="718"/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 t="shared" si="718"/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 t="shared" si="718"/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 t="shared" si="718"/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 t="shared" si="718"/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 t="shared" si="718"/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 t="shared" si="718"/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 t="shared" si="718"/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 t="shared" si="718"/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1" t="str">
        <f t="shared" si="718"/>
        <v>Wednesday</v>
      </c>
      <c r="H46004" s="2">
        <v>0.80049768518518516</v>
      </c>
      <c r="I46004">
        <v>17.95</v>
      </c>
      <c r="J46004">
        <v>17.95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 t="shared" si="718"/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 t="shared" si="718"/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 t="shared" si="718"/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 t="shared" si="718"/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 t="shared" si="718"/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 t="shared" si="718"/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 t="shared" si="718"/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 t="shared" si="718"/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 t="shared" si="718"/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 t="shared" si="718"/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 t="shared" si="718"/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 t="shared" si="718"/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 t="shared" si="718"/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719">TEXT(F:F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 t="shared" si="719"/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 t="shared" si="719"/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 t="shared" si="719"/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 t="shared" si="719"/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 t="shared" si="719"/>
        <v>Wednesday</v>
      </c>
      <c r="H46023" s="2">
        <v>0.85210648148148149</v>
      </c>
      <c r="I46023">
        <v>17.95</v>
      </c>
      <c r="J46023">
        <v>17.95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 t="shared" si="719"/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 t="shared" si="719"/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 t="shared" si="719"/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1" t="str">
        <f t="shared" si="719"/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 t="shared" si="719"/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 t="shared" si="719"/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 t="shared" si="719"/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 t="shared" si="719"/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 t="shared" si="719"/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 t="shared" si="719"/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 t="shared" si="719"/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 t="shared" si="719"/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 t="shared" si="719"/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 t="shared" si="719"/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 t="shared" si="719"/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1" t="str">
        <f t="shared" si="719"/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 t="shared" si="719"/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 t="shared" si="719"/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 t="shared" si="719"/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 t="shared" si="719"/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 t="shared" si="719"/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1" t="str">
        <f t="shared" si="719"/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 t="shared" si="719"/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1" t="str">
        <f t="shared" si="719"/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1" t="str">
        <f t="shared" si="719"/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 t="shared" si="719"/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 t="shared" si="719"/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 t="shared" si="719"/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 t="shared" si="719"/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 t="shared" si="719"/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 t="shared" si="719"/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 t="shared" si="719"/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 t="shared" si="719"/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 t="shared" si="719"/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 t="shared" si="719"/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 t="shared" si="719"/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 t="shared" si="719"/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 t="shared" si="719"/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 t="shared" si="719"/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 t="shared" si="719"/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 t="shared" si="719"/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 t="shared" si="719"/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 t="shared" si="719"/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 t="shared" si="719"/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 t="shared" si="719"/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 t="shared" si="719"/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 t="shared" si="719"/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 t="shared" si="719"/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 t="shared" si="719"/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 t="shared" si="719"/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 t="shared" si="719"/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 t="shared" si="719"/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1" t="str">
        <f t="shared" si="719"/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 t="shared" si="719"/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 t="shared" si="719"/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 t="shared" si="719"/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 t="shared" si="719"/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 t="shared" si="719"/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720">TEXT(F:F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 t="shared" si="720"/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 t="shared" si="720"/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 t="shared" si="720"/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 t="shared" si="720"/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1" t="str">
        <f t="shared" si="720"/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1" t="str">
        <f t="shared" si="720"/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 t="shared" si="720"/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 t="shared" si="720"/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 t="shared" si="720"/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 t="shared" si="720"/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 t="shared" si="720"/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1" t="str">
        <f t="shared" si="720"/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 t="shared" si="720"/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 t="shared" si="720"/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 t="shared" si="720"/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1" t="str">
        <f t="shared" si="720"/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 t="shared" si="720"/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 t="shared" si="720"/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 t="shared" si="720"/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 t="shared" si="720"/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1" t="str">
        <f t="shared" si="720"/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 t="shared" si="720"/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 t="shared" si="720"/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 t="shared" si="720"/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 t="shared" si="720"/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 t="shared" si="720"/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 t="shared" si="720"/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 t="shared" si="720"/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 t="shared" si="720"/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 t="shared" si="720"/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 t="shared" si="720"/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 t="shared" si="720"/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 t="shared" si="720"/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 t="shared" si="720"/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 t="shared" si="720"/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 t="shared" si="720"/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 t="shared" si="720"/>
        <v>Thursday</v>
      </c>
      <c r="H46119" s="2">
        <v>0.74995370370370373</v>
      </c>
      <c r="I46119">
        <v>17.95</v>
      </c>
      <c r="J46119">
        <v>17.95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 t="shared" si="720"/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 t="shared" si="720"/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 t="shared" si="720"/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1" t="str">
        <f t="shared" si="720"/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 t="shared" si="720"/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 t="shared" si="720"/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 t="shared" si="720"/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 t="shared" si="720"/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 t="shared" si="720"/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 t="shared" si="720"/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 t="shared" si="720"/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 t="shared" si="720"/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 t="shared" si="720"/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 t="shared" si="720"/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 t="shared" si="720"/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 t="shared" si="720"/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 t="shared" si="720"/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 t="shared" si="720"/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 t="shared" si="720"/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 t="shared" si="720"/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 t="shared" si="720"/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 t="shared" si="720"/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 t="shared" si="720"/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 t="shared" si="720"/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1" t="str">
        <f t="shared" si="720"/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 t="shared" si="720"/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721">TEXT(F:F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 t="shared" si="721"/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 t="shared" si="721"/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 t="shared" si="721"/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 t="shared" si="721"/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1" t="str">
        <f t="shared" si="721"/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 t="shared" si="721"/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 t="shared" si="721"/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 t="shared" si="721"/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 t="shared" si="721"/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 t="shared" si="721"/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 t="shared" si="721"/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 t="shared" si="721"/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 t="shared" si="721"/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 t="shared" si="721"/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 t="shared" si="721"/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 t="shared" si="721"/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 t="shared" si="721"/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 t="shared" si="721"/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 t="shared" si="721"/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 t="shared" si="721"/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 t="shared" si="721"/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 t="shared" si="721"/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1" t="str">
        <f t="shared" si="721"/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1" t="str">
        <f t="shared" si="721"/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 t="shared" si="721"/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 t="shared" si="721"/>
        <v>Friday</v>
      </c>
      <c r="H46172" s="2">
        <v>0.52633101851851849</v>
      </c>
      <c r="I46172">
        <v>23.65</v>
      </c>
      <c r="J46172">
        <v>23.65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 t="shared" si="721"/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 t="shared" si="721"/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 t="shared" si="721"/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 t="shared" si="721"/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1" t="str">
        <f t="shared" si="721"/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 t="shared" si="721"/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 t="shared" si="721"/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 t="shared" si="721"/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 t="shared" si="721"/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 t="shared" si="721"/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 t="shared" si="721"/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 t="shared" si="721"/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1" t="str">
        <f t="shared" si="721"/>
        <v>Friday</v>
      </c>
      <c r="H46185" s="2">
        <v>0.53495370370370365</v>
      </c>
      <c r="I46185">
        <v>17.95</v>
      </c>
      <c r="J46185">
        <v>17.95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 t="shared" si="721"/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 t="shared" si="721"/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 t="shared" si="721"/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 t="shared" si="721"/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 t="shared" si="721"/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 t="shared" si="721"/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 t="shared" si="721"/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 t="shared" si="721"/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 t="shared" si="721"/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 t="shared" si="721"/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 t="shared" si="721"/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 t="shared" si="721"/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 t="shared" si="721"/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 t="shared" si="721"/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 t="shared" si="721"/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 t="shared" si="721"/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 t="shared" si="721"/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 t="shared" si="721"/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 t="shared" si="721"/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1" t="str">
        <f t="shared" si="721"/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 t="shared" si="721"/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 t="shared" si="721"/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 t="shared" si="721"/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 t="shared" si="721"/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722">TEXT(F:F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 t="shared" si="722"/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 t="shared" si="722"/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 t="shared" si="722"/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 t="shared" si="722"/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 t="shared" si="722"/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 t="shared" si="722"/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 t="shared" si="722"/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 t="shared" si="722"/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 t="shared" si="722"/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 t="shared" si="722"/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 t="shared" si="722"/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 t="shared" si="722"/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 t="shared" si="722"/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 t="shared" si="722"/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 t="shared" si="722"/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 t="shared" si="722"/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 t="shared" si="722"/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1" t="str">
        <f t="shared" si="722"/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 t="shared" si="722"/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 t="shared" si="722"/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 t="shared" si="722"/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1" t="str">
        <f t="shared" si="722"/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 t="shared" si="722"/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 t="shared" si="722"/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 t="shared" si="722"/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 t="shared" si="722"/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 t="shared" si="722"/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 t="shared" si="722"/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 t="shared" si="722"/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 t="shared" si="722"/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 t="shared" si="722"/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 t="shared" si="722"/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 t="shared" si="722"/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 t="shared" si="722"/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 t="shared" si="722"/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 t="shared" si="722"/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 t="shared" si="722"/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 t="shared" si="722"/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 t="shared" si="722"/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 t="shared" si="722"/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 t="shared" si="722"/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 t="shared" si="722"/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 t="shared" si="722"/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 t="shared" si="722"/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 t="shared" si="722"/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 t="shared" si="722"/>
        <v>Friday</v>
      </c>
      <c r="H46256" s="2">
        <v>0.78307870370370369</v>
      </c>
      <c r="I46256">
        <v>23.65</v>
      </c>
      <c r="J46256">
        <v>23.65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 t="shared" si="722"/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1" t="str">
        <f t="shared" si="722"/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 t="shared" si="722"/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 t="shared" si="722"/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 t="shared" si="722"/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 t="shared" si="722"/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1" t="str">
        <f t="shared" si="722"/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 t="shared" si="722"/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 t="shared" si="722"/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 t="shared" si="722"/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 t="shared" si="722"/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 t="shared" si="722"/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 t="shared" si="722"/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1" t="str">
        <f t="shared" si="722"/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1" t="str">
        <f t="shared" si="722"/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 t="shared" si="722"/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 t="shared" si="722"/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723">TEXT(F:F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 t="shared" si="723"/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 t="shared" si="723"/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 t="shared" si="723"/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 t="shared" si="723"/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 t="shared" si="723"/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 t="shared" si="723"/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 t="shared" si="723"/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 t="shared" si="723"/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 t="shared" si="723"/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 t="shared" si="723"/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 t="shared" si="723"/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 t="shared" si="723"/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1" t="str">
        <f t="shared" si="723"/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1" t="str">
        <f t="shared" si="723"/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 t="shared" si="723"/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 t="shared" si="723"/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 t="shared" si="723"/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 t="shared" si="723"/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 t="shared" si="723"/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 t="shared" si="723"/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 t="shared" si="723"/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 t="shared" si="723"/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 t="shared" si="723"/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 t="shared" si="723"/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 t="shared" si="723"/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 t="shared" si="723"/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 t="shared" si="723"/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1" t="str">
        <f t="shared" si="723"/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 t="shared" si="723"/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 t="shared" si="723"/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 t="shared" si="723"/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 t="shared" si="723"/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 t="shared" si="723"/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 t="shared" si="723"/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 t="shared" si="723"/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 t="shared" si="723"/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 t="shared" si="723"/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 t="shared" si="723"/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 t="shared" si="723"/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 t="shared" si="723"/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1" t="str">
        <f t="shared" si="723"/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 t="shared" si="723"/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 t="shared" si="723"/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1" t="str">
        <f t="shared" si="723"/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 t="shared" si="723"/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 t="shared" si="723"/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1" t="str">
        <f t="shared" si="723"/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 t="shared" si="723"/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 t="shared" si="723"/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 t="shared" si="723"/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 t="shared" si="723"/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 t="shared" si="723"/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 t="shared" si="723"/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 t="shared" si="723"/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 t="shared" si="723"/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 t="shared" si="723"/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 t="shared" si="723"/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1" t="str">
        <f t="shared" si="723"/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1" t="str">
        <f t="shared" si="723"/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 t="shared" si="723"/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 t="shared" si="723"/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 t="shared" si="723"/>
        <v>Saturday</v>
      </c>
      <c r="H46336" s="2">
        <v>0.55619212962962961</v>
      </c>
      <c r="I46336">
        <v>17.95</v>
      </c>
      <c r="J46336">
        <v>17.95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 t="shared" si="723"/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724">TEXT(F:F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 t="shared" si="724"/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 t="shared" si="724"/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 t="shared" si="724"/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 t="shared" si="724"/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 t="shared" si="724"/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 t="shared" si="724"/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1" t="str">
        <f t="shared" si="724"/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 t="shared" si="724"/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1" t="str">
        <f t="shared" si="724"/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 t="shared" si="724"/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 t="shared" si="724"/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 t="shared" si="724"/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 t="shared" si="724"/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 t="shared" si="724"/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 t="shared" si="724"/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 t="shared" si="724"/>
        <v>Saturday</v>
      </c>
      <c r="H46354" s="2">
        <v>0.59275462962962966</v>
      </c>
      <c r="I46354">
        <v>17.95</v>
      </c>
      <c r="J46354">
        <v>17.95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 t="shared" si="724"/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 t="shared" si="724"/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 t="shared" si="724"/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 t="shared" si="724"/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 t="shared" si="724"/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1" t="str">
        <f t="shared" si="724"/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 t="shared" si="724"/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 t="shared" si="724"/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 t="shared" si="724"/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1" t="str">
        <f t="shared" si="724"/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 t="shared" si="724"/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 t="shared" si="724"/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 t="shared" si="724"/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 t="shared" si="724"/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 t="shared" si="724"/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 t="shared" si="724"/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 t="shared" si="724"/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 t="shared" si="724"/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 t="shared" si="724"/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 t="shared" si="724"/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 t="shared" si="724"/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 t="shared" si="724"/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 t="shared" si="724"/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 t="shared" si="724"/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 t="shared" si="724"/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 t="shared" si="724"/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 t="shared" si="724"/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 t="shared" si="724"/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 t="shared" si="724"/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 t="shared" si="724"/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 t="shared" si="724"/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 t="shared" si="724"/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 t="shared" si="724"/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 t="shared" si="724"/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 t="shared" si="724"/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 t="shared" si="724"/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 t="shared" si="724"/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 t="shared" si="724"/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 t="shared" si="724"/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 t="shared" si="724"/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 t="shared" si="724"/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 t="shared" si="724"/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 t="shared" si="724"/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 t="shared" si="724"/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 t="shared" si="724"/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 t="shared" si="724"/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 t="shared" si="724"/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725">TEXT(F:F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 t="shared" si="725"/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 t="shared" si="725"/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 t="shared" si="725"/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 t="shared" si="725"/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 t="shared" si="725"/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 t="shared" si="725"/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 t="shared" si="725"/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 t="shared" si="725"/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 t="shared" si="725"/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 t="shared" si="725"/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 t="shared" si="725"/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 t="shared" si="725"/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 t="shared" si="725"/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 t="shared" si="725"/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 t="shared" si="725"/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 t="shared" si="725"/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 t="shared" si="725"/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 t="shared" si="725"/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 t="shared" si="725"/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 t="shared" si="725"/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 t="shared" si="725"/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1" t="str">
        <f t="shared" si="725"/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 t="shared" si="725"/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 t="shared" si="725"/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 t="shared" si="725"/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1" t="str">
        <f t="shared" si="725"/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 t="shared" si="725"/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 t="shared" si="725"/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 t="shared" si="725"/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 t="shared" si="725"/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 t="shared" si="725"/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 t="shared" si="725"/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 t="shared" si="725"/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 t="shared" si="725"/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 t="shared" si="725"/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 t="shared" si="725"/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 t="shared" si="725"/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 t="shared" si="725"/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 t="shared" si="725"/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 t="shared" si="725"/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 t="shared" si="725"/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 t="shared" si="725"/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 t="shared" si="725"/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 t="shared" si="725"/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 t="shared" si="725"/>
        <v>Sunday</v>
      </c>
      <c r="H46447" s="2">
        <v>0.49454861111111109</v>
      </c>
      <c r="I46447">
        <v>23.65</v>
      </c>
      <c r="J46447">
        <v>23.65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 t="shared" si="725"/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1" t="str">
        <f t="shared" si="725"/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 t="shared" si="725"/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 t="shared" si="725"/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 t="shared" si="725"/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 t="shared" si="725"/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 t="shared" si="725"/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 t="shared" si="725"/>
        <v>Sunday</v>
      </c>
      <c r="H46455" s="2">
        <v>0.54902777777777778</v>
      </c>
      <c r="I46455">
        <v>23.65</v>
      </c>
      <c r="J46455">
        <v>23.65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 t="shared" si="725"/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 t="shared" si="725"/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 t="shared" si="725"/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 t="shared" si="725"/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 t="shared" si="725"/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 t="shared" si="725"/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 t="shared" si="725"/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 t="shared" si="725"/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 t="shared" si="725"/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1" t="str">
        <f t="shared" si="725"/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726">TEXT(F:F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 t="shared" si="726"/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 t="shared" si="726"/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 t="shared" si="726"/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 t="shared" si="726"/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 t="shared" si="726"/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 t="shared" si="726"/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 t="shared" si="726"/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 t="shared" si="726"/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 t="shared" si="726"/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 t="shared" si="726"/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 t="shared" si="726"/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 t="shared" si="726"/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 t="shared" si="726"/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 t="shared" si="726"/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 t="shared" si="726"/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 t="shared" si="726"/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 t="shared" si="726"/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 t="shared" si="726"/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 t="shared" si="726"/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 t="shared" si="726"/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 t="shared" si="726"/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 t="shared" si="726"/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 t="shared" si="726"/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 t="shared" si="726"/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 t="shared" si="726"/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 t="shared" si="726"/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 t="shared" si="726"/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1" t="str">
        <f t="shared" si="726"/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 t="shared" si="726"/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 t="shared" si="726"/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 t="shared" si="726"/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 t="shared" si="726"/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 t="shared" si="726"/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 t="shared" si="726"/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 t="shared" si="726"/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 t="shared" si="726"/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 t="shared" si="726"/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 t="shared" si="726"/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 t="shared" si="726"/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 t="shared" si="726"/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 t="shared" si="726"/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 t="shared" si="726"/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 t="shared" si="726"/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 t="shared" si="726"/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 t="shared" si="726"/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 t="shared" si="726"/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 t="shared" si="726"/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 t="shared" si="726"/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 t="shared" si="726"/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 t="shared" si="726"/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 t="shared" si="726"/>
        <v>Sunday</v>
      </c>
      <c r="H46517" s="2">
        <v>0.73554398148148148</v>
      </c>
      <c r="I46517">
        <v>23.65</v>
      </c>
      <c r="J46517">
        <v>23.65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 t="shared" si="726"/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 t="shared" si="726"/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 t="shared" si="726"/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 t="shared" si="726"/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 t="shared" si="726"/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 t="shared" si="726"/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 t="shared" si="726"/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 t="shared" si="726"/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 t="shared" si="726"/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 t="shared" si="726"/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 t="shared" si="726"/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 t="shared" si="726"/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727">TEXT(F:F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 t="shared" si="727"/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 t="shared" si="727"/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1" t="str">
        <f t="shared" si="727"/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 t="shared" si="727"/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 t="shared" si="727"/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 t="shared" si="727"/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 t="shared" si="727"/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 t="shared" si="727"/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 t="shared" si="727"/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 t="shared" si="727"/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 t="shared" si="727"/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 t="shared" si="727"/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 t="shared" si="727"/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 t="shared" si="727"/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 t="shared" si="727"/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 t="shared" si="727"/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 t="shared" si="727"/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 t="shared" si="727"/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 t="shared" si="727"/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 t="shared" si="727"/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 t="shared" si="727"/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 t="shared" si="727"/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 t="shared" si="727"/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 t="shared" si="727"/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 t="shared" si="727"/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 t="shared" si="727"/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 t="shared" si="727"/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 t="shared" si="727"/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 t="shared" si="727"/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 t="shared" si="727"/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 t="shared" si="727"/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 t="shared" si="727"/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 t="shared" si="727"/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 t="shared" si="727"/>
        <v>Sunday</v>
      </c>
      <c r="H46564" s="2">
        <v>0.92329861111111111</v>
      </c>
      <c r="I46564">
        <v>17.95</v>
      </c>
      <c r="J46564">
        <v>17.95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 t="shared" si="727"/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 t="shared" si="727"/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 t="shared" si="727"/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 t="shared" si="727"/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 t="shared" si="727"/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1" t="str">
        <f t="shared" si="727"/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 t="shared" si="727"/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 t="shared" si="727"/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 t="shared" si="727"/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1" t="str">
        <f t="shared" si="727"/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 t="shared" si="727"/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 t="shared" si="727"/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 t="shared" si="727"/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 t="shared" si="727"/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 t="shared" si="727"/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 t="shared" si="727"/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 t="shared" si="727"/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 t="shared" si="727"/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 t="shared" si="727"/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 t="shared" si="727"/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 t="shared" si="727"/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 t="shared" si="727"/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 t="shared" si="727"/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 t="shared" si="727"/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 t="shared" si="727"/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 t="shared" si="727"/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1" t="str">
        <f t="shared" si="727"/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 t="shared" si="727"/>
        <v>Monday</v>
      </c>
      <c r="H46592" s="2">
        <v>0.52501157407407406</v>
      </c>
      <c r="I46592">
        <v>23.65</v>
      </c>
      <c r="J46592">
        <v>23.65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 t="shared" si="727"/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728">TEXT(F:F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 t="shared" si="728"/>
        <v>Monday</v>
      </c>
      <c r="H46595" s="2">
        <v>0.52501157407407406</v>
      </c>
      <c r="I46595">
        <v>17.95</v>
      </c>
      <c r="J46595">
        <v>17.95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 t="shared" si="728"/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 t="shared" si="728"/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 t="shared" si="728"/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 t="shared" si="728"/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 t="shared" si="728"/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 t="shared" si="728"/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 t="shared" si="728"/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 t="shared" si="728"/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 t="shared" si="728"/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1" t="str">
        <f t="shared" si="728"/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 t="shared" si="728"/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 t="shared" si="728"/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 t="shared" si="728"/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 t="shared" si="728"/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 t="shared" si="728"/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 t="shared" si="728"/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 t="shared" si="728"/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 t="shared" si="728"/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 t="shared" si="728"/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 t="shared" si="728"/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 t="shared" si="728"/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 t="shared" si="728"/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1" t="str">
        <f t="shared" si="728"/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 t="shared" si="728"/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1" t="str">
        <f t="shared" si="728"/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1" t="str">
        <f t="shared" si="728"/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1" t="str">
        <f t="shared" si="728"/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 t="shared" si="728"/>
        <v>Monday</v>
      </c>
      <c r="H46623" s="2">
        <v>0.62701388888888887</v>
      </c>
      <c r="I46623">
        <v>17.95</v>
      </c>
      <c r="J46623">
        <v>17.95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 t="shared" si="728"/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 t="shared" si="728"/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 t="shared" si="728"/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 t="shared" si="728"/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 t="shared" si="728"/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 t="shared" si="728"/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 t="shared" si="728"/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 t="shared" si="728"/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 t="shared" si="728"/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 t="shared" si="728"/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 t="shared" si="728"/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 t="shared" si="728"/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 t="shared" si="728"/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 t="shared" si="728"/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 t="shared" si="728"/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 t="shared" si="728"/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 t="shared" si="728"/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 t="shared" si="728"/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 t="shared" si="728"/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 t="shared" si="728"/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 t="shared" si="728"/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 t="shared" si="728"/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 t="shared" si="728"/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 t="shared" si="728"/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 t="shared" si="728"/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 t="shared" si="728"/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 t="shared" si="728"/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 t="shared" si="728"/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 t="shared" si="728"/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 t="shared" si="728"/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 t="shared" si="728"/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 t="shared" si="728"/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 t="shared" si="728"/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 t="shared" si="728"/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729">TEXT(F:F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 t="shared" si="729"/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 t="shared" si="729"/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 t="shared" si="729"/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 t="shared" si="729"/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 t="shared" si="729"/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 t="shared" si="729"/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 t="shared" si="729"/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 t="shared" si="729"/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 t="shared" si="729"/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 t="shared" si="729"/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 t="shared" si="729"/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 t="shared" si="729"/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 t="shared" si="729"/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 t="shared" si="729"/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 t="shared" si="729"/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 t="shared" si="729"/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 t="shared" si="729"/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 t="shared" si="729"/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 t="shared" si="729"/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 t="shared" si="729"/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 t="shared" si="729"/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 t="shared" si="729"/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 t="shared" si="729"/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 t="shared" si="729"/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 t="shared" si="729"/>
        <v>Monday</v>
      </c>
      <c r="H46683" s="2">
        <v>0.83942129629629625</v>
      </c>
      <c r="I46683">
        <v>17.95</v>
      </c>
      <c r="J46683">
        <v>17.95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 t="shared" si="729"/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 t="shared" si="729"/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 t="shared" si="729"/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1" t="str">
        <f t="shared" si="729"/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 t="shared" si="729"/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 t="shared" si="729"/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 t="shared" si="729"/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 t="shared" si="729"/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 t="shared" si="729"/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 t="shared" si="729"/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1" t="str">
        <f t="shared" si="729"/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 t="shared" si="729"/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 t="shared" si="729"/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 t="shared" si="729"/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 t="shared" si="729"/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 t="shared" si="729"/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 t="shared" si="729"/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 t="shared" si="729"/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 t="shared" si="729"/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 t="shared" si="729"/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 t="shared" si="729"/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 t="shared" si="729"/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 t="shared" si="729"/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 t="shared" si="729"/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 t="shared" si="729"/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 t="shared" si="729"/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 t="shared" si="729"/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 t="shared" si="729"/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 t="shared" si="729"/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 t="shared" si="729"/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 t="shared" si="729"/>
        <v>Tuesday</v>
      </c>
      <c r="H46714" s="2">
        <v>0.50555555555555554</v>
      </c>
      <c r="I46714">
        <v>23.65</v>
      </c>
      <c r="J46714">
        <v>23.65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 t="shared" si="729"/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 t="shared" si="729"/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 t="shared" si="729"/>
        <v>Tuesday</v>
      </c>
      <c r="H46717" s="2">
        <v>0.51015046296296296</v>
      </c>
      <c r="I46717">
        <v>23.65</v>
      </c>
      <c r="J46717">
        <v>47.3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 t="shared" si="729"/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1" t="str">
        <f t="shared" si="729"/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1" t="str">
        <f t="shared" si="729"/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 t="shared" si="729"/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730">TEXT(F:F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 t="shared" si="730"/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 t="shared" si="730"/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 t="shared" si="730"/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 t="shared" si="730"/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 t="shared" si="730"/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 t="shared" si="730"/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 t="shared" si="730"/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 t="shared" si="730"/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 t="shared" si="730"/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1" t="str">
        <f t="shared" si="730"/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 t="shared" si="730"/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 t="shared" si="730"/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 t="shared" si="730"/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 t="shared" si="730"/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 t="shared" si="730"/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 t="shared" si="730"/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 t="shared" si="730"/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 t="shared" si="730"/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 t="shared" si="730"/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 t="shared" si="730"/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 t="shared" si="730"/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 t="shared" si="730"/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 t="shared" si="730"/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 t="shared" si="730"/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 t="shared" si="730"/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 t="shared" si="730"/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 t="shared" si="730"/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1" t="str">
        <f t="shared" si="730"/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 t="shared" si="730"/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 t="shared" si="730"/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 t="shared" si="730"/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 t="shared" si="730"/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 t="shared" si="730"/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1" t="str">
        <f t="shared" si="730"/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 t="shared" si="730"/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 t="shared" si="730"/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1" t="str">
        <f t="shared" si="730"/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 t="shared" si="730"/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 t="shared" si="730"/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 t="shared" si="730"/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 t="shared" si="730"/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 t="shared" si="730"/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 t="shared" si="730"/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 t="shared" si="730"/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 t="shared" si="730"/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 t="shared" si="730"/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 t="shared" si="730"/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 t="shared" si="730"/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 t="shared" si="730"/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 t="shared" si="730"/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 t="shared" si="730"/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 t="shared" si="730"/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 t="shared" si="730"/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 t="shared" si="730"/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 t="shared" si="730"/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 t="shared" si="730"/>
        <v>Tuesday</v>
      </c>
      <c r="H46778" s="2">
        <v>0.71179398148148143</v>
      </c>
      <c r="I46778">
        <v>17.95</v>
      </c>
      <c r="J46778">
        <v>17.95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 t="shared" si="730"/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 t="shared" si="730"/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 t="shared" si="730"/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 t="shared" si="730"/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 t="shared" si="730"/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 t="shared" si="730"/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 t="shared" si="730"/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731">TEXT(F:F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 t="shared" si="731"/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 t="shared" si="731"/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 t="shared" si="731"/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 t="shared" si="731"/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 t="shared" si="731"/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1" t="str">
        <f t="shared" si="731"/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 t="shared" si="731"/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 t="shared" si="731"/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 t="shared" si="731"/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 t="shared" si="731"/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 t="shared" si="731"/>
        <v>Tuesday</v>
      </c>
      <c r="H46797" s="2">
        <v>0.77405092592592595</v>
      </c>
      <c r="I46797">
        <v>23.65</v>
      </c>
      <c r="J46797">
        <v>23.65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 t="shared" si="731"/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 t="shared" si="731"/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 t="shared" si="731"/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 t="shared" si="731"/>
        <v>Tuesday</v>
      </c>
      <c r="H46801" s="2">
        <v>0.77457175925925925</v>
      </c>
      <c r="I46801">
        <v>17.95</v>
      </c>
      <c r="J46801">
        <v>17.95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 t="shared" si="731"/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 t="shared" si="731"/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 t="shared" si="731"/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 t="shared" si="731"/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 t="shared" si="731"/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 t="shared" si="731"/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 t="shared" si="731"/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 t="shared" si="731"/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 t="shared" si="731"/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 t="shared" si="731"/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 t="shared" si="731"/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 t="shared" si="731"/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 t="shared" si="731"/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 t="shared" si="731"/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 t="shared" si="731"/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 t="shared" si="731"/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 t="shared" si="731"/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 t="shared" si="731"/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 t="shared" si="731"/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 t="shared" si="731"/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 t="shared" si="731"/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 t="shared" si="731"/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 t="shared" si="731"/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 t="shared" si="731"/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 t="shared" si="731"/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 t="shared" si="731"/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 t="shared" si="731"/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 t="shared" si="731"/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 t="shared" si="731"/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 t="shared" si="731"/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 t="shared" si="731"/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1" t="str">
        <f t="shared" si="731"/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 t="shared" si="731"/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 t="shared" si="731"/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 t="shared" si="731"/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 t="shared" si="731"/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 t="shared" si="731"/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1" t="str">
        <f t="shared" si="731"/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 t="shared" si="731"/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 t="shared" si="731"/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1" t="str">
        <f t="shared" si="731"/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 t="shared" si="731"/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 t="shared" si="731"/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 t="shared" si="731"/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 t="shared" si="731"/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 t="shared" si="731"/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 t="shared" si="731"/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1" t="str">
        <f t="shared" si="731"/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732">TEXT(F:F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 t="shared" si="732"/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1" t="str">
        <f t="shared" si="732"/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 t="shared" si="732"/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 t="shared" si="732"/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1" t="str">
        <f t="shared" si="732"/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 t="shared" si="732"/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 t="shared" si="732"/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 t="shared" si="732"/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 t="shared" si="732"/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1" t="str">
        <f t="shared" si="732"/>
        <v>Wednesday</v>
      </c>
      <c r="H46860" s="2">
        <v>0.54137731481481477</v>
      </c>
      <c r="I46860">
        <v>17.95</v>
      </c>
      <c r="J46860">
        <v>17.95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 t="shared" si="732"/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 t="shared" si="732"/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 t="shared" si="732"/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 t="shared" si="732"/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 t="shared" si="732"/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 t="shared" si="732"/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 t="shared" si="732"/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 t="shared" si="732"/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 t="shared" si="732"/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 t="shared" si="732"/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 t="shared" si="732"/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 t="shared" si="732"/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 t="shared" si="732"/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 t="shared" si="732"/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 t="shared" si="732"/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 t="shared" si="732"/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 t="shared" si="732"/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 t="shared" si="732"/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 t="shared" si="732"/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 t="shared" si="732"/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1" t="str">
        <f t="shared" si="732"/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 t="shared" si="732"/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 t="shared" si="732"/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 t="shared" si="732"/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 t="shared" si="732"/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 t="shared" si="732"/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 t="shared" si="732"/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 t="shared" si="732"/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 t="shared" si="732"/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1" t="str">
        <f t="shared" si="732"/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 t="shared" si="732"/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 t="shared" si="732"/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 t="shared" si="732"/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1" t="str">
        <f t="shared" si="732"/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 t="shared" si="732"/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 t="shared" si="732"/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 t="shared" si="732"/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 t="shared" si="732"/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 t="shared" si="732"/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 t="shared" si="732"/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 t="shared" si="732"/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 t="shared" si="732"/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 t="shared" si="732"/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 t="shared" si="732"/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 t="shared" si="732"/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 t="shared" si="732"/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 t="shared" si="732"/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 t="shared" si="732"/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 t="shared" si="732"/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 t="shared" si="732"/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 t="shared" si="732"/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 t="shared" si="732"/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 t="shared" si="732"/>
        <v>Wednesday</v>
      </c>
      <c r="H46913" s="2">
        <v>0.70819444444444446</v>
      </c>
      <c r="I46913">
        <v>23.65</v>
      </c>
      <c r="J46913">
        <v>23.65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733">TEXT(F:F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 t="shared" si="733"/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 t="shared" si="733"/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 t="shared" si="733"/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 t="shared" si="733"/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 t="shared" si="733"/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 t="shared" si="733"/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 t="shared" si="733"/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 t="shared" si="733"/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 t="shared" si="733"/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 t="shared" si="733"/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 t="shared" si="733"/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 t="shared" si="733"/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 t="shared" si="733"/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1" t="str">
        <f t="shared" si="733"/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 t="shared" si="733"/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 t="shared" si="733"/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 t="shared" si="733"/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 t="shared" si="733"/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 t="shared" si="733"/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 t="shared" si="733"/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 t="shared" si="733"/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 t="shared" si="733"/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 t="shared" si="733"/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 t="shared" si="733"/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 t="shared" si="733"/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 t="shared" si="733"/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 t="shared" si="733"/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 t="shared" si="733"/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 t="shared" si="733"/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 t="shared" si="733"/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 t="shared" si="733"/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 t="shared" si="733"/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 t="shared" si="733"/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 t="shared" si="733"/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1" t="str">
        <f t="shared" si="733"/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1" t="str">
        <f t="shared" si="733"/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 t="shared" si="733"/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 t="shared" si="733"/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 t="shared" si="733"/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 t="shared" si="733"/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 t="shared" si="733"/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 t="shared" si="733"/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1" t="str">
        <f t="shared" si="733"/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 t="shared" si="733"/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 t="shared" si="733"/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 t="shared" si="733"/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 t="shared" si="733"/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 t="shared" si="733"/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 t="shared" si="733"/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 t="shared" si="733"/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 t="shared" si="733"/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1" t="str">
        <f t="shared" si="733"/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 t="shared" si="733"/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 t="shared" si="733"/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 t="shared" si="733"/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 t="shared" si="733"/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 t="shared" si="733"/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 t="shared" si="733"/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 t="shared" si="733"/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 t="shared" si="733"/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 t="shared" si="733"/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 t="shared" si="733"/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 t="shared" si="733"/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1" t="str">
        <f t="shared" ref="G46978:G47041" si="734">TEXT(F:F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 t="shared" si="734"/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 t="shared" si="734"/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 t="shared" si="734"/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1" t="str">
        <f t="shared" si="734"/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 t="shared" si="734"/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 t="shared" si="734"/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 t="shared" si="734"/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1" t="str">
        <f t="shared" si="734"/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 t="shared" si="734"/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 t="shared" si="734"/>
        <v>Thursday</v>
      </c>
      <c r="H46988" s="2">
        <v>0.53929398148148144</v>
      </c>
      <c r="I46988">
        <v>23.65</v>
      </c>
      <c r="J46988">
        <v>23.65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 t="shared" si="734"/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1" t="str">
        <f t="shared" si="734"/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1" t="str">
        <f t="shared" si="734"/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1" t="str">
        <f t="shared" si="734"/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 t="shared" si="734"/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 t="shared" si="734"/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 t="shared" si="734"/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 t="shared" si="734"/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 t="shared" si="734"/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 t="shared" si="734"/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 t="shared" si="734"/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1" t="str">
        <f t="shared" si="734"/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 t="shared" si="734"/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 t="shared" si="734"/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 t="shared" si="734"/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 t="shared" si="734"/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 t="shared" si="734"/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 t="shared" si="734"/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 t="shared" si="734"/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 t="shared" si="734"/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 t="shared" si="734"/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 t="shared" si="734"/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 t="shared" si="734"/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 t="shared" si="734"/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 t="shared" si="734"/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 t="shared" si="734"/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1" t="str">
        <f t="shared" si="734"/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 t="shared" si="734"/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 t="shared" si="734"/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1" t="str">
        <f t="shared" si="734"/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 t="shared" si="734"/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 t="shared" si="734"/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 t="shared" si="734"/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 t="shared" si="734"/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 t="shared" si="734"/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 t="shared" si="734"/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 t="shared" si="734"/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 t="shared" si="734"/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 t="shared" si="734"/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 t="shared" si="734"/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 t="shared" si="734"/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 t="shared" si="734"/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 t="shared" si="734"/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 t="shared" si="734"/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 t="shared" si="734"/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1" t="str">
        <f t="shared" si="734"/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 t="shared" si="734"/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 t="shared" si="734"/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 t="shared" si="734"/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 t="shared" si="734"/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 t="shared" si="734"/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 t="shared" si="734"/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 t="shared" si="734"/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735">TEXT(F:F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 t="shared" si="735"/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 t="shared" si="735"/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 t="shared" si="735"/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 t="shared" si="735"/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1" t="str">
        <f t="shared" si="735"/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 t="shared" si="735"/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 t="shared" si="735"/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 t="shared" si="735"/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 t="shared" si="735"/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 t="shared" si="735"/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 t="shared" si="735"/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 t="shared" si="735"/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 t="shared" si="735"/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 t="shared" si="735"/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 t="shared" si="735"/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 t="shared" si="735"/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 t="shared" si="735"/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 t="shared" si="735"/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 t="shared" si="735"/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 t="shared" si="735"/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 t="shared" si="735"/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 t="shared" si="735"/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 t="shared" si="735"/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 t="shared" si="735"/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 t="shared" si="735"/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 t="shared" si="735"/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 t="shared" si="735"/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 t="shared" si="735"/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 t="shared" si="735"/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 t="shared" si="735"/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 t="shared" si="735"/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 t="shared" si="735"/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 t="shared" si="735"/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 t="shared" si="735"/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 t="shared" si="735"/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1" t="str">
        <f t="shared" si="735"/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 t="shared" si="735"/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 t="shared" si="735"/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 t="shared" si="735"/>
        <v>Thursday</v>
      </c>
      <c r="H47081" s="2">
        <v>0.93549768518518517</v>
      </c>
      <c r="I47081">
        <v>23.65</v>
      </c>
      <c r="J47081">
        <v>23.65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 t="shared" si="735"/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 t="shared" si="735"/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 t="shared" si="735"/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 t="shared" si="735"/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 t="shared" si="735"/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 t="shared" si="735"/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 t="shared" si="735"/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 t="shared" si="735"/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 t="shared" si="735"/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 t="shared" si="735"/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1" t="str">
        <f t="shared" si="735"/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1" t="str">
        <f t="shared" si="735"/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1" t="str">
        <f t="shared" si="735"/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 t="shared" si="735"/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 t="shared" si="735"/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 t="shared" si="735"/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 t="shared" si="735"/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 t="shared" si="735"/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 t="shared" si="735"/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 t="shared" si="735"/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 t="shared" si="735"/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 t="shared" si="735"/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 t="shared" si="735"/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 t="shared" si="735"/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736">TEXT(F:F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 t="shared" si="736"/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 t="shared" si="736"/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 t="shared" si="736"/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 t="shared" si="736"/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1" t="str">
        <f t="shared" si="736"/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1" t="str">
        <f t="shared" si="736"/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1" t="str">
        <f t="shared" si="736"/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 t="shared" si="736"/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 t="shared" si="736"/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 t="shared" si="736"/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 t="shared" si="736"/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 t="shared" si="736"/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 t="shared" si="736"/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 t="shared" si="736"/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 t="shared" si="736"/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 t="shared" si="736"/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 t="shared" si="736"/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 t="shared" si="736"/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 t="shared" si="736"/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 t="shared" si="736"/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 t="shared" si="736"/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 t="shared" si="736"/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 t="shared" si="736"/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 t="shared" si="736"/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 t="shared" si="736"/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 t="shared" si="736"/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 t="shared" si="736"/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 t="shared" si="736"/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1" t="str">
        <f t="shared" si="736"/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1" t="str">
        <f t="shared" si="736"/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 t="shared" si="736"/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 t="shared" si="736"/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 t="shared" si="736"/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 t="shared" si="736"/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 t="shared" si="736"/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1" t="str">
        <f t="shared" si="736"/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1" t="str">
        <f t="shared" si="736"/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 t="shared" si="736"/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 t="shared" si="736"/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1" t="str">
        <f t="shared" si="736"/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 t="shared" si="736"/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 t="shared" si="736"/>
        <v>Friday</v>
      </c>
      <c r="H47148" s="2">
        <v>0.59767361111111106</v>
      </c>
      <c r="I47148">
        <v>17.95</v>
      </c>
      <c r="J47148">
        <v>17.95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 t="shared" si="736"/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 t="shared" si="736"/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 t="shared" si="736"/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 t="shared" si="736"/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 t="shared" si="736"/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 t="shared" si="736"/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 t="shared" si="736"/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 t="shared" si="736"/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 t="shared" si="736"/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 t="shared" si="736"/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 t="shared" si="736"/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 t="shared" si="736"/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 t="shared" si="736"/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 t="shared" si="736"/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 t="shared" si="736"/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 t="shared" si="736"/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 t="shared" si="736"/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 t="shared" si="736"/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 t="shared" si="736"/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 t="shared" si="736"/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 t="shared" si="736"/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737">TEXT(F:F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 t="shared" si="737"/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1" t="str">
        <f t="shared" si="737"/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 t="shared" si="737"/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 t="shared" si="737"/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 t="shared" si="737"/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 t="shared" si="737"/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 t="shared" si="737"/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 t="shared" si="737"/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 t="shared" si="737"/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 t="shared" si="737"/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 t="shared" si="737"/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 t="shared" si="737"/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 t="shared" si="737"/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 t="shared" si="737"/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 t="shared" si="737"/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 t="shared" si="737"/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 t="shared" si="737"/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 t="shared" si="737"/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 t="shared" si="737"/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 t="shared" si="737"/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 t="shared" si="737"/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 t="shared" si="737"/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 t="shared" si="737"/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 t="shared" si="737"/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 t="shared" si="737"/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 t="shared" si="737"/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 t="shared" si="737"/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 t="shared" si="737"/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 t="shared" si="737"/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 t="shared" si="737"/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 t="shared" si="737"/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 t="shared" si="737"/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 t="shared" si="737"/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 t="shared" si="737"/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 t="shared" si="737"/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 t="shared" si="737"/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 t="shared" si="737"/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 t="shared" si="737"/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1" t="str">
        <f t="shared" si="737"/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 t="shared" si="737"/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 t="shared" si="737"/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 t="shared" si="737"/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 t="shared" si="737"/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 t="shared" si="737"/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 t="shared" si="737"/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 t="shared" si="737"/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 t="shared" si="737"/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 t="shared" si="737"/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 t="shared" si="737"/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 t="shared" si="737"/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 t="shared" si="737"/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 t="shared" si="737"/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 t="shared" si="737"/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 t="shared" si="737"/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 t="shared" si="737"/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 t="shared" si="737"/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 t="shared" si="737"/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 t="shared" si="737"/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 t="shared" si="737"/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 t="shared" si="737"/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 t="shared" si="737"/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 t="shared" si="737"/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 t="shared" si="737"/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738">TEXT(F:F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 t="shared" si="738"/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 t="shared" si="738"/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 t="shared" si="738"/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 t="shared" si="738"/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1" t="str">
        <f t="shared" si="738"/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1" t="str">
        <f t="shared" si="738"/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 t="shared" si="738"/>
        <v>Friday</v>
      </c>
      <c r="H47241" s="2">
        <v>0.88569444444444445</v>
      </c>
      <c r="I47241">
        <v>23.65</v>
      </c>
      <c r="J47241">
        <v>23.65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 t="shared" si="738"/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 t="shared" si="738"/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 t="shared" si="738"/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 t="shared" si="738"/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1" t="str">
        <f t="shared" si="738"/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 t="shared" si="738"/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 t="shared" si="738"/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 t="shared" si="738"/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 t="shared" si="738"/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 t="shared" si="738"/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 t="shared" si="738"/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 t="shared" si="738"/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 t="shared" si="738"/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 t="shared" si="738"/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1" t="str">
        <f t="shared" si="738"/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 t="shared" si="738"/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 t="shared" si="738"/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 t="shared" si="738"/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 t="shared" si="738"/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 t="shared" si="738"/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 t="shared" si="738"/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 t="shared" si="738"/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1" t="str">
        <f t="shared" si="738"/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 t="shared" si="738"/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 t="shared" si="738"/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 t="shared" si="738"/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 t="shared" si="738"/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 t="shared" si="738"/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 t="shared" si="738"/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 t="shared" si="738"/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 t="shared" si="738"/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 t="shared" si="738"/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 t="shared" si="738"/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 t="shared" si="738"/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 t="shared" si="738"/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 t="shared" si="738"/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 t="shared" si="738"/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 t="shared" si="738"/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 t="shared" si="738"/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 t="shared" si="738"/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 t="shared" si="738"/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 t="shared" si="738"/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 t="shared" si="738"/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 t="shared" si="738"/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 t="shared" si="738"/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 t="shared" si="738"/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1" t="str">
        <f t="shared" si="738"/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 t="shared" si="738"/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 t="shared" si="738"/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 t="shared" si="738"/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 t="shared" si="738"/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 t="shared" si="738"/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 t="shared" si="738"/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 t="shared" si="738"/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 t="shared" si="738"/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 t="shared" si="738"/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739">TEXT(F:F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 t="shared" si="739"/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 t="shared" si="739"/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1" t="str">
        <f t="shared" si="739"/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 t="shared" si="739"/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 t="shared" si="739"/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 t="shared" si="739"/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 t="shared" si="739"/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 t="shared" si="739"/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 t="shared" si="739"/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 t="shared" si="739"/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 t="shared" si="739"/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 t="shared" si="739"/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 t="shared" si="739"/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 t="shared" si="739"/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 t="shared" si="739"/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 t="shared" si="739"/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 t="shared" si="739"/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 t="shared" si="739"/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 t="shared" si="739"/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 t="shared" si="739"/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1" t="str">
        <f t="shared" si="739"/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 t="shared" si="739"/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 t="shared" si="739"/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 t="shared" si="739"/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 t="shared" si="739"/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 t="shared" si="739"/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 t="shared" si="739"/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 t="shared" si="739"/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 t="shared" si="739"/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 t="shared" si="739"/>
        <v>Saturday</v>
      </c>
      <c r="H47328" s="2">
        <v>0.71287037037037038</v>
      </c>
      <c r="I47328">
        <v>23.65</v>
      </c>
      <c r="J47328">
        <v>23.65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 t="shared" si="739"/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 t="shared" si="739"/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 t="shared" si="739"/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 t="shared" si="739"/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 t="shared" si="739"/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 t="shared" si="739"/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 t="shared" si="739"/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 t="shared" si="739"/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 t="shared" si="739"/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 t="shared" si="739"/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 t="shared" si="739"/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 t="shared" si="739"/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 t="shared" si="739"/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 t="shared" si="739"/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 t="shared" si="739"/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 t="shared" si="739"/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 t="shared" si="739"/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 t="shared" si="739"/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 t="shared" si="739"/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 t="shared" si="739"/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 t="shared" si="739"/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 t="shared" si="739"/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 t="shared" si="739"/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 t="shared" si="739"/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 t="shared" si="739"/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 t="shared" si="739"/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1" t="str">
        <f t="shared" si="739"/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 t="shared" si="739"/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 t="shared" si="739"/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 t="shared" si="739"/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 t="shared" si="739"/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 t="shared" si="739"/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 t="shared" si="739"/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 t="shared" ref="G47362:G47425" si="740">TEXT(F:F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1" t="str">
        <f t="shared" si="740"/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 t="shared" si="740"/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 t="shared" si="740"/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 t="shared" si="740"/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 t="shared" si="740"/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 t="shared" si="740"/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 t="shared" si="740"/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 t="shared" si="740"/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 t="shared" si="740"/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 t="shared" si="740"/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 t="shared" si="740"/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 t="shared" si="740"/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 t="shared" si="740"/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 t="shared" si="740"/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 t="shared" si="740"/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 t="shared" si="740"/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 t="shared" si="740"/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 t="shared" si="740"/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 t="shared" si="740"/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 t="shared" si="740"/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 t="shared" si="740"/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 t="shared" si="740"/>
        <v>Saturday</v>
      </c>
      <c r="H47384" s="2">
        <v>0.89771990740740737</v>
      </c>
      <c r="I47384">
        <v>23.65</v>
      </c>
      <c r="J47384">
        <v>23.65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 t="shared" si="740"/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 t="shared" si="740"/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 t="shared" si="740"/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 t="shared" si="740"/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 t="shared" si="740"/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1" t="str">
        <f t="shared" si="740"/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 t="shared" si="740"/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 t="shared" si="740"/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 t="shared" si="740"/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 t="shared" si="740"/>
        <v>Saturday</v>
      </c>
      <c r="H47394" s="2">
        <v>0.96068287037037037</v>
      </c>
      <c r="I47394">
        <v>17.95</v>
      </c>
      <c r="J47394">
        <v>17.95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 t="shared" si="740"/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 t="shared" si="740"/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 t="shared" si="740"/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 t="shared" si="740"/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1" t="str">
        <f t="shared" si="740"/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 t="shared" si="740"/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 t="shared" si="740"/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1" t="str">
        <f t="shared" si="740"/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 t="shared" si="740"/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 t="shared" si="740"/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 t="shared" si="740"/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 t="shared" si="740"/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 t="shared" si="740"/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 t="shared" si="740"/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 t="shared" si="740"/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 t="shared" si="740"/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 t="shared" si="740"/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1" t="str">
        <f t="shared" si="740"/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 t="shared" si="740"/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 t="shared" si="740"/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 t="shared" si="740"/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 t="shared" si="740"/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 t="shared" si="740"/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 t="shared" si="740"/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 t="shared" si="740"/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 t="shared" si="740"/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 t="shared" si="740"/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 t="shared" si="740"/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 t="shared" si="740"/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 t="shared" si="740"/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 t="shared" si="740"/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741">TEXT(F:F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1" t="str">
        <f t="shared" si="741"/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 t="shared" si="741"/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 t="shared" si="741"/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 t="shared" si="741"/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 t="shared" si="741"/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 t="shared" si="741"/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 t="shared" si="741"/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 t="shared" si="741"/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 t="shared" si="741"/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 t="shared" si="741"/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 t="shared" si="741"/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 t="shared" si="741"/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 t="shared" si="741"/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 t="shared" si="741"/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 t="shared" si="741"/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 t="shared" si="741"/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 t="shared" si="741"/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 t="shared" si="741"/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 t="shared" si="741"/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 t="shared" si="741"/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 t="shared" si="741"/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 t="shared" si="741"/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 t="shared" si="741"/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 t="shared" si="741"/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 t="shared" si="741"/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 t="shared" si="741"/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 t="shared" si="741"/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 t="shared" si="741"/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 t="shared" si="741"/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 t="shared" si="741"/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 t="shared" si="741"/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 t="shared" si="741"/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 t="shared" si="741"/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 t="shared" si="741"/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 t="shared" si="741"/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 t="shared" si="741"/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 t="shared" si="741"/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 t="shared" si="741"/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 t="shared" si="741"/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 t="shared" si="741"/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 t="shared" si="741"/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 t="shared" si="741"/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 t="shared" si="741"/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 t="shared" si="741"/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 t="shared" si="741"/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 t="shared" si="741"/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 t="shared" si="741"/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 t="shared" si="741"/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 t="shared" si="741"/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 t="shared" si="741"/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 t="shared" si="741"/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 t="shared" si="741"/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 t="shared" si="741"/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 t="shared" si="741"/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 t="shared" si="741"/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 t="shared" si="741"/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 t="shared" si="741"/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 t="shared" si="741"/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 t="shared" si="741"/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 t="shared" si="741"/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 t="shared" si="741"/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 t="shared" si="741"/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1" t="str">
        <f t="shared" si="741"/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742">TEXT(F:F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 t="shared" si="742"/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 t="shared" si="742"/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 t="shared" si="742"/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 t="shared" si="742"/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 t="shared" si="742"/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 t="shared" si="742"/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 t="shared" si="742"/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 t="shared" si="742"/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 t="shared" si="742"/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 t="shared" si="742"/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 t="shared" si="742"/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 t="shared" si="742"/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 t="shared" si="742"/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 t="shared" si="742"/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 t="shared" si="742"/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 t="shared" si="742"/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 t="shared" si="742"/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 t="shared" si="742"/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 t="shared" si="742"/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 t="shared" si="742"/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 t="shared" si="742"/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 t="shared" si="742"/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 t="shared" si="742"/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 t="shared" si="742"/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1" t="str">
        <f t="shared" si="742"/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1" t="str">
        <f t="shared" si="742"/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1" t="str">
        <f t="shared" si="742"/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1" t="str">
        <f t="shared" si="742"/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 t="shared" si="742"/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 t="shared" si="742"/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 t="shared" si="742"/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 t="shared" si="742"/>
        <v>Monday</v>
      </c>
      <c r="H47522" s="2">
        <v>0.4770949074074074</v>
      </c>
      <c r="I47522">
        <v>17.95</v>
      </c>
      <c r="J47522">
        <v>17.95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 t="shared" si="742"/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 t="shared" si="742"/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 t="shared" si="742"/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 t="shared" si="742"/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 t="shared" si="742"/>
        <v>Monday</v>
      </c>
      <c r="H47527" s="2">
        <v>0.4984837962962963</v>
      </c>
      <c r="I47527">
        <v>23.65</v>
      </c>
      <c r="J47527">
        <v>23.65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 t="shared" si="742"/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 t="shared" si="742"/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 t="shared" si="742"/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 t="shared" si="742"/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 t="shared" si="742"/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 t="shared" si="742"/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 t="shared" si="742"/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 t="shared" si="742"/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 t="shared" si="742"/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 t="shared" si="742"/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 t="shared" si="742"/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 t="shared" si="742"/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 t="shared" si="742"/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 t="shared" si="742"/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 t="shared" si="742"/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 t="shared" si="742"/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 t="shared" si="742"/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 t="shared" si="742"/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 t="shared" si="742"/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 t="shared" si="742"/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1" t="str">
        <f t="shared" si="742"/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 t="shared" si="742"/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 t="shared" si="742"/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 t="shared" si="742"/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 t="shared" si="742"/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 t="shared" si="742"/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743">TEXT(F:F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1" t="str">
        <f t="shared" si="743"/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1" t="str">
        <f t="shared" si="743"/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 t="shared" si="743"/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 t="shared" si="743"/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 t="shared" si="743"/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 t="shared" si="743"/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 t="shared" si="743"/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 t="shared" si="743"/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1" t="str">
        <f t="shared" si="743"/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 t="shared" si="743"/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 t="shared" si="743"/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 t="shared" si="743"/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 t="shared" si="743"/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 t="shared" si="743"/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 t="shared" si="743"/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 t="shared" si="743"/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 t="shared" si="743"/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 t="shared" si="743"/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1" t="str">
        <f t="shared" si="743"/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 t="shared" si="743"/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 t="shared" si="743"/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 t="shared" si="743"/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 t="shared" si="743"/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 t="shared" si="743"/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 t="shared" si="743"/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 t="shared" si="743"/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 t="shared" si="743"/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 t="shared" si="743"/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 t="shared" si="743"/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 t="shared" si="743"/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 t="shared" si="743"/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 t="shared" si="743"/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 t="shared" si="743"/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 t="shared" si="743"/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 t="shared" si="743"/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 t="shared" si="743"/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 t="shared" si="743"/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 t="shared" si="743"/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 t="shared" si="743"/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 t="shared" si="743"/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1" t="str">
        <f t="shared" si="743"/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 t="shared" si="743"/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 t="shared" si="743"/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 t="shared" si="743"/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 t="shared" si="743"/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 t="shared" si="743"/>
        <v>Monday</v>
      </c>
      <c r="H47600" s="2">
        <v>0.7038078703703704</v>
      </c>
      <c r="I47600">
        <v>17.95</v>
      </c>
      <c r="J47600">
        <v>17.95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 t="shared" si="743"/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 t="shared" si="743"/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 t="shared" si="743"/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 t="shared" si="743"/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 t="shared" si="743"/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 t="shared" si="743"/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1" t="str">
        <f t="shared" si="743"/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 t="shared" si="743"/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 t="shared" si="743"/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 t="shared" si="743"/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 t="shared" si="743"/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 t="shared" si="743"/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 t="shared" si="743"/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 t="shared" si="743"/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 t="shared" si="743"/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 t="shared" si="743"/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 t="shared" si="743"/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744">TEXT(F:F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 t="shared" si="744"/>
        <v>Monday</v>
      </c>
      <c r="H47619" s="2">
        <v>0.75127314814814816</v>
      </c>
      <c r="I47619">
        <v>17.95</v>
      </c>
      <c r="J47619">
        <v>17.95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 t="shared" si="744"/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 t="shared" si="744"/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 t="shared" si="744"/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 t="shared" si="744"/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 t="shared" si="744"/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 t="shared" si="744"/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 t="shared" si="744"/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 t="shared" si="744"/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 t="shared" si="744"/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 t="shared" si="744"/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 t="shared" si="744"/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 t="shared" si="744"/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 t="shared" si="744"/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 t="shared" si="744"/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 t="shared" si="744"/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 t="shared" si="744"/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1" t="str">
        <f t="shared" si="744"/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 t="shared" si="744"/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 t="shared" si="744"/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 t="shared" si="744"/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 t="shared" si="744"/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 t="shared" si="744"/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 t="shared" si="744"/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 t="shared" si="744"/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 t="shared" si="744"/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1" t="str">
        <f t="shared" si="744"/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 t="shared" si="744"/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1" t="str">
        <f t="shared" si="744"/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 t="shared" si="744"/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 t="shared" si="744"/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 t="shared" si="744"/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1" t="str">
        <f t="shared" si="744"/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 t="shared" si="744"/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 t="shared" si="744"/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 t="shared" si="744"/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1" t="str">
        <f t="shared" si="744"/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1" t="str">
        <f t="shared" si="744"/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1" t="str">
        <f t="shared" si="744"/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1" t="str">
        <f t="shared" si="744"/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 t="shared" si="744"/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 t="shared" si="744"/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 t="shared" si="744"/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 t="shared" si="744"/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 t="shared" si="744"/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 t="shared" si="744"/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 t="shared" si="744"/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1" t="str">
        <f t="shared" si="744"/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 t="shared" si="744"/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1" t="str">
        <f t="shared" si="744"/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 t="shared" si="744"/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 t="shared" si="744"/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 t="shared" si="744"/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 t="shared" si="744"/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 t="shared" si="744"/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 t="shared" si="744"/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 t="shared" si="744"/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 t="shared" si="744"/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1" t="str">
        <f t="shared" si="744"/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1" t="str">
        <f t="shared" si="744"/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 t="shared" si="744"/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 t="shared" si="744"/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 t="shared" si="744"/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1" t="str">
        <f t="shared" ref="G47682:G47745" si="745">TEXT(F:F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1" t="str">
        <f t="shared" si="745"/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 t="shared" si="745"/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 t="shared" si="745"/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 t="shared" si="745"/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1" t="str">
        <f t="shared" si="745"/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 t="shared" si="745"/>
        <v>Tuesday</v>
      </c>
      <c r="H47688" s="2">
        <v>0.64234953703703701</v>
      </c>
      <c r="I47688">
        <v>17.95</v>
      </c>
      <c r="J47688">
        <v>17.95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 t="shared" si="745"/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 t="shared" si="745"/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 t="shared" si="745"/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 t="shared" si="745"/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 t="shared" si="745"/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 t="shared" si="745"/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1" t="str">
        <f t="shared" si="745"/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 t="shared" si="745"/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 t="shared" si="745"/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 t="shared" si="745"/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 t="shared" si="745"/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1" t="str">
        <f t="shared" si="745"/>
        <v>Tuesday</v>
      </c>
      <c r="H47700" s="2">
        <v>0.67608796296296292</v>
      </c>
      <c r="I47700">
        <v>17.95</v>
      </c>
      <c r="J47700">
        <v>17.95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 t="shared" si="745"/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 t="shared" si="745"/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 t="shared" si="745"/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 t="shared" si="745"/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 t="shared" si="745"/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 t="shared" si="745"/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 t="shared" si="745"/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 t="shared" si="745"/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 t="shared" si="745"/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 t="shared" si="745"/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 t="shared" si="745"/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 t="shared" si="745"/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 t="shared" si="745"/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 t="shared" si="745"/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 t="shared" si="745"/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 t="shared" si="745"/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 t="shared" si="745"/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 t="shared" si="745"/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1" t="str">
        <f t="shared" si="745"/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 t="shared" si="745"/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 t="shared" si="745"/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 t="shared" si="745"/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 t="shared" si="745"/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 t="shared" si="745"/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1" t="str">
        <f t="shared" si="745"/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1" t="str">
        <f t="shared" si="745"/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 t="shared" si="745"/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 t="shared" si="745"/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1" t="str">
        <f t="shared" si="745"/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 t="shared" si="745"/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 t="shared" si="745"/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 t="shared" si="745"/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 t="shared" si="745"/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 t="shared" si="745"/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 t="shared" si="745"/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 t="shared" si="745"/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 t="shared" si="745"/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 t="shared" si="745"/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 t="shared" si="745"/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1" t="str">
        <f t="shared" si="745"/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 t="shared" si="745"/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 t="shared" si="745"/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 t="shared" si="745"/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 t="shared" si="745"/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 t="shared" si="745"/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746">TEXT(F:F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 t="shared" si="746"/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 t="shared" si="746"/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 t="shared" si="746"/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 t="shared" si="746"/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 t="shared" si="746"/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 t="shared" si="746"/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 t="shared" si="746"/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 t="shared" si="746"/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 t="shared" si="746"/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 t="shared" si="746"/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 t="shared" si="746"/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 t="shared" si="746"/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 t="shared" si="746"/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 t="shared" si="746"/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 t="shared" si="746"/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 t="shared" si="746"/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 t="shared" si="746"/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 t="shared" si="746"/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 t="shared" si="746"/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 t="shared" si="746"/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 t="shared" si="746"/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1" t="str">
        <f t="shared" si="746"/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1" t="str">
        <f t="shared" si="746"/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 t="shared" si="746"/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 t="shared" si="746"/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 t="shared" si="746"/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 t="shared" si="746"/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 t="shared" si="746"/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 t="shared" si="746"/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 t="shared" si="746"/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 t="shared" si="746"/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 t="shared" si="746"/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 t="shared" si="746"/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 t="shared" si="746"/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 t="shared" si="746"/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 t="shared" si="746"/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 t="shared" si="746"/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 t="shared" si="746"/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 t="shared" si="746"/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 t="shared" si="746"/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 t="shared" si="746"/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 t="shared" si="746"/>
        <v>Wednesday</v>
      </c>
      <c r="H47788" s="2">
        <v>0.56246527777777777</v>
      </c>
      <c r="I47788">
        <v>23.65</v>
      </c>
      <c r="J47788">
        <v>23.65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 t="shared" si="746"/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 t="shared" si="746"/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 t="shared" si="746"/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 t="shared" si="746"/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 t="shared" si="746"/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 t="shared" si="746"/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 t="shared" si="746"/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 t="shared" si="746"/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 t="shared" si="746"/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 t="shared" si="746"/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 t="shared" si="746"/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 t="shared" si="746"/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 t="shared" si="746"/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 t="shared" si="746"/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 t="shared" si="746"/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 t="shared" si="746"/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1" t="str">
        <f t="shared" si="746"/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 t="shared" si="746"/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 t="shared" si="746"/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 t="shared" si="746"/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 t="shared" si="746"/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747">TEXT(F:F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 t="shared" si="747"/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 t="shared" si="747"/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 t="shared" si="747"/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 t="shared" si="747"/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 t="shared" si="747"/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 t="shared" si="747"/>
        <v>Wednesday</v>
      </c>
      <c r="H47816" s="2">
        <v>0.64633101851851849</v>
      </c>
      <c r="I47816">
        <v>23.65</v>
      </c>
      <c r="J47816">
        <v>23.65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 t="shared" si="747"/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 t="shared" si="747"/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 t="shared" si="747"/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 t="shared" si="747"/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 t="shared" si="747"/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 t="shared" si="747"/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 t="shared" si="747"/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 t="shared" si="747"/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 t="shared" si="747"/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 t="shared" si="747"/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 t="shared" si="747"/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 t="shared" si="747"/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 t="shared" si="747"/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 t="shared" si="747"/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 t="shared" si="747"/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 t="shared" si="747"/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 t="shared" si="747"/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 t="shared" si="747"/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 t="shared" si="747"/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 t="shared" si="747"/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1" t="str">
        <f t="shared" si="747"/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 t="shared" si="747"/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 t="shared" si="747"/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 t="shared" si="747"/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 t="shared" si="747"/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 t="shared" si="747"/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 t="shared" si="747"/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 t="shared" si="747"/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 t="shared" si="747"/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 t="shared" si="747"/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 t="shared" si="747"/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 t="shared" si="747"/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1" t="str">
        <f t="shared" si="747"/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 t="shared" si="747"/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 t="shared" si="747"/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 t="shared" si="747"/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 t="shared" si="747"/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 t="shared" si="747"/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 t="shared" si="747"/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 t="shared" si="747"/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 t="shared" si="747"/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 t="shared" si="747"/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 t="shared" si="747"/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 t="shared" si="747"/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 t="shared" si="747"/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 t="shared" si="747"/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 t="shared" si="747"/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1" t="str">
        <f t="shared" si="747"/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 t="shared" si="747"/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 t="shared" si="747"/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 t="shared" si="747"/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 t="shared" si="747"/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 t="shared" si="747"/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 t="shared" si="747"/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 t="shared" si="747"/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 t="shared" si="747"/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 t="shared" si="747"/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748">TEXT(F:F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 t="shared" si="748"/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1" t="str">
        <f t="shared" si="748"/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 t="shared" si="748"/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 t="shared" si="748"/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 t="shared" si="748"/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 t="shared" si="748"/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 t="shared" si="748"/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 t="shared" si="748"/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 t="shared" si="748"/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 t="shared" si="748"/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 t="shared" si="748"/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 t="shared" si="748"/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 t="shared" si="748"/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 t="shared" si="748"/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 t="shared" si="748"/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 t="shared" si="748"/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 t="shared" si="748"/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 t="shared" si="748"/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 t="shared" si="748"/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 t="shared" si="748"/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 t="shared" si="748"/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 t="shared" si="748"/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 t="shared" si="748"/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 t="shared" si="748"/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 t="shared" si="748"/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 t="shared" si="748"/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 t="shared" si="748"/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 t="shared" si="748"/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 t="shared" si="748"/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 t="shared" si="748"/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 t="shared" si="748"/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 t="shared" si="748"/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 t="shared" si="748"/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 t="shared" si="748"/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 t="shared" si="748"/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 t="shared" si="748"/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 t="shared" si="748"/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 t="shared" si="748"/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 t="shared" si="748"/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 t="shared" si="748"/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 t="shared" si="748"/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 t="shared" si="748"/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 t="shared" si="748"/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 t="shared" si="748"/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 t="shared" si="748"/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 t="shared" si="748"/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 t="shared" si="748"/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 t="shared" si="748"/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 t="shared" si="748"/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 t="shared" si="748"/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 t="shared" si="748"/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 t="shared" si="748"/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 t="shared" si="748"/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 t="shared" si="748"/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 t="shared" si="748"/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 t="shared" si="748"/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 t="shared" si="748"/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 t="shared" si="748"/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1" t="str">
        <f t="shared" si="748"/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 t="shared" si="748"/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 t="shared" si="748"/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 t="shared" si="748"/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 t="shared" si="748"/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749">TEXT(F:F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 t="shared" si="749"/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 t="shared" si="749"/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 t="shared" si="749"/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 t="shared" si="749"/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 t="shared" si="749"/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 t="shared" si="749"/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 t="shared" si="749"/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 t="shared" si="749"/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 t="shared" si="749"/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 t="shared" si="749"/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 t="shared" si="749"/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 t="shared" si="749"/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 t="shared" si="749"/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 t="shared" si="749"/>
        <v>Thursday</v>
      </c>
      <c r="H47952" s="2">
        <v>0.66578703703703701</v>
      </c>
      <c r="I47952">
        <v>17.95</v>
      </c>
      <c r="J47952">
        <v>17.95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 t="shared" si="749"/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 t="shared" si="749"/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 t="shared" si="749"/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 t="shared" si="749"/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 t="shared" si="749"/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 t="shared" si="749"/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 t="shared" si="749"/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 t="shared" si="749"/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 t="shared" si="749"/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 t="shared" si="749"/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 t="shared" si="749"/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 t="shared" si="749"/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 t="shared" si="749"/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 t="shared" si="749"/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1" t="str">
        <f t="shared" si="749"/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 t="shared" si="749"/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 t="shared" si="749"/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 t="shared" si="749"/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1" t="str">
        <f t="shared" si="749"/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 t="shared" si="749"/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 t="shared" si="749"/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 t="shared" si="749"/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 t="shared" si="749"/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 t="shared" si="749"/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 t="shared" si="749"/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 t="shared" si="749"/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 t="shared" si="749"/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 t="shared" si="749"/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 t="shared" si="749"/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 t="shared" si="749"/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 t="shared" si="749"/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 t="shared" si="749"/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1" t="str">
        <f t="shared" si="749"/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 t="shared" si="749"/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 t="shared" si="749"/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 t="shared" si="749"/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 t="shared" si="749"/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 t="shared" si="749"/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 t="shared" si="749"/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 t="shared" si="749"/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 t="shared" si="749"/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 t="shared" si="749"/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 t="shared" si="749"/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 t="shared" si="749"/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 t="shared" si="749"/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 t="shared" si="749"/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 t="shared" si="749"/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1" t="str">
        <f t="shared" si="749"/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 t="shared" si="749"/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750">TEXT(F:F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 t="shared" si="750"/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 t="shared" si="750"/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 t="shared" si="750"/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 t="shared" si="750"/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 t="shared" si="750"/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 t="shared" si="750"/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 t="shared" si="750"/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 t="shared" si="750"/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 t="shared" si="750"/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 t="shared" si="750"/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 t="shared" si="750"/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 t="shared" si="750"/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 t="shared" si="750"/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 t="shared" si="750"/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 t="shared" si="750"/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 t="shared" si="750"/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 t="shared" si="750"/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 t="shared" si="750"/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 t="shared" si="750"/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 t="shared" si="750"/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 t="shared" si="750"/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 t="shared" si="750"/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 t="shared" si="750"/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 t="shared" si="750"/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 t="shared" si="750"/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1" t="str">
        <f t="shared" si="750"/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1" t="str">
        <f t="shared" si="750"/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1" t="str">
        <f t="shared" si="750"/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 t="shared" si="750"/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 t="shared" si="750"/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 t="shared" si="750"/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 t="shared" si="750"/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 t="shared" si="750"/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 t="shared" si="750"/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 t="shared" si="750"/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 t="shared" si="750"/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 t="shared" si="750"/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 t="shared" si="750"/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 t="shared" si="750"/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 t="shared" si="750"/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 t="shared" si="750"/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 t="shared" si="750"/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1" t="str">
        <f t="shared" si="750"/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 t="shared" si="750"/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1" t="str">
        <f t="shared" si="750"/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 t="shared" si="750"/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 t="shared" si="750"/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 t="shared" si="750"/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 t="shared" si="750"/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 t="shared" si="750"/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 t="shared" si="750"/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 t="shared" si="750"/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 t="shared" si="750"/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 t="shared" si="750"/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 t="shared" si="750"/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 t="shared" si="750"/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 t="shared" si="750"/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 t="shared" si="750"/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 t="shared" si="750"/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 t="shared" si="750"/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 t="shared" si="750"/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 t="shared" si="750"/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 t="shared" si="750"/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751">TEXT(F:F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 t="shared" si="751"/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1" t="str">
        <f t="shared" si="751"/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 t="shared" si="751"/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 t="shared" si="751"/>
        <v>Saturday</v>
      </c>
      <c r="H48070" s="2">
        <v>0.75718750000000001</v>
      </c>
      <c r="I48070">
        <v>17.95</v>
      </c>
      <c r="J48070">
        <v>17.95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 t="shared" si="751"/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 t="shared" si="751"/>
        <v>Saturday</v>
      </c>
      <c r="H48072" s="2">
        <v>0.75898148148148148</v>
      </c>
      <c r="I48072">
        <v>23.65</v>
      </c>
      <c r="J48072">
        <v>23.65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 t="shared" si="751"/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 t="shared" si="751"/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 t="shared" si="751"/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 t="shared" si="751"/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 t="shared" si="751"/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 t="shared" si="751"/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 t="shared" si="751"/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1" t="str">
        <f t="shared" si="751"/>
        <v>Saturday</v>
      </c>
      <c r="H48080" s="2">
        <v>0.78758101851851847</v>
      </c>
      <c r="I48080">
        <v>17.95</v>
      </c>
      <c r="J48080">
        <v>17.95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 t="shared" si="751"/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 t="shared" si="751"/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 t="shared" si="751"/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 t="shared" si="751"/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 t="shared" si="751"/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 t="shared" si="751"/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1" t="str">
        <f t="shared" si="751"/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 t="shared" si="751"/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 t="shared" si="751"/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 t="shared" si="751"/>
        <v>Saturday</v>
      </c>
      <c r="H48090" s="2">
        <v>0.83881944444444445</v>
      </c>
      <c r="I48090">
        <v>17.95</v>
      </c>
      <c r="J48090">
        <v>17.95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 t="shared" si="751"/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 t="shared" si="751"/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 t="shared" si="751"/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 t="shared" si="751"/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1" t="str">
        <f t="shared" si="751"/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 t="shared" si="751"/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 t="shared" si="751"/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 t="shared" si="751"/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 t="shared" si="751"/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 t="shared" si="751"/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 t="shared" si="751"/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 t="shared" si="751"/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 t="shared" si="751"/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 t="shared" si="751"/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 t="shared" si="751"/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 t="shared" si="751"/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 t="shared" si="751"/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 t="shared" si="751"/>
        <v>Saturday</v>
      </c>
      <c r="H48108" s="2">
        <v>0.9399305555555556</v>
      </c>
      <c r="I48108">
        <v>17.95</v>
      </c>
      <c r="J48108">
        <v>17.95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 t="shared" si="751"/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 t="shared" si="751"/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 t="shared" si="751"/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 t="shared" si="751"/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 t="shared" si="751"/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 t="shared" si="751"/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 t="shared" si="751"/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 t="shared" si="751"/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1" t="str">
        <f t="shared" si="751"/>
        <v>Sunday</v>
      </c>
      <c r="H48117" s="2">
        <v>0.51908564814814817</v>
      </c>
      <c r="I48117">
        <v>17.95</v>
      </c>
      <c r="J48117">
        <v>17.95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 t="shared" si="751"/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 t="shared" si="751"/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 t="shared" si="751"/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 t="shared" si="751"/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 t="shared" si="751"/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 t="shared" si="751"/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 t="shared" si="751"/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 t="shared" si="751"/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 t="shared" si="751"/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 t="shared" si="751"/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 t="shared" si="751"/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1" t="str">
        <f t="shared" si="751"/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752">TEXT(F:F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 t="shared" si="752"/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 t="shared" si="752"/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 t="shared" si="752"/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 t="shared" si="752"/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 t="shared" si="752"/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 t="shared" si="752"/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 t="shared" si="752"/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 t="shared" si="752"/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 t="shared" si="752"/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 t="shared" si="752"/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 t="shared" si="752"/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 t="shared" si="752"/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 t="shared" si="752"/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 t="shared" si="752"/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 t="shared" si="752"/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 t="shared" si="752"/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 t="shared" si="752"/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 t="shared" si="752"/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 t="shared" si="752"/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 t="shared" si="752"/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 t="shared" si="752"/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 t="shared" si="752"/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 t="shared" si="752"/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 t="shared" si="752"/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 t="shared" si="752"/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 t="shared" si="752"/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 t="shared" si="752"/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 t="shared" si="752"/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 t="shared" si="752"/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 t="shared" si="752"/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 t="shared" si="752"/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 t="shared" si="752"/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 t="shared" si="752"/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 t="shared" si="752"/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 t="shared" si="752"/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 t="shared" si="752"/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 t="shared" si="752"/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 t="shared" si="752"/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 t="shared" si="752"/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 t="shared" si="752"/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 t="shared" si="752"/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 t="shared" si="752"/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 t="shared" si="752"/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 t="shared" si="752"/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 t="shared" si="752"/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1" t="str">
        <f t="shared" si="752"/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 t="shared" si="752"/>
        <v>Sunday</v>
      </c>
      <c r="H48177" s="2">
        <v>0.73607638888888893</v>
      </c>
      <c r="I48177">
        <v>23.65</v>
      </c>
      <c r="J48177">
        <v>23.65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 t="shared" si="752"/>
        <v>Sunday</v>
      </c>
      <c r="H48178" s="2">
        <v>0.73607638888888893</v>
      </c>
      <c r="I48178">
        <v>17.95</v>
      </c>
      <c r="J48178">
        <v>35.9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 t="shared" si="752"/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 t="shared" si="752"/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1" t="str">
        <f t="shared" si="752"/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 t="shared" si="752"/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 t="shared" si="752"/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 t="shared" si="752"/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 t="shared" si="752"/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1" t="str">
        <f t="shared" si="752"/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 t="shared" si="752"/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 t="shared" si="752"/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 t="shared" si="752"/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 t="shared" si="752"/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 t="shared" si="752"/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 t="shared" si="752"/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 t="shared" si="752"/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753">TEXT(F:F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 t="shared" si="753"/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 t="shared" si="753"/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 t="shared" si="753"/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 t="shared" si="753"/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 t="shared" si="753"/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 t="shared" si="753"/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 t="shared" si="753"/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 t="shared" si="753"/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 t="shared" si="753"/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1" t="str">
        <f t="shared" si="753"/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1" t="str">
        <f t="shared" si="753"/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1" t="str">
        <f t="shared" si="753"/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 t="shared" si="753"/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 t="shared" si="753"/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 t="shared" si="753"/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 t="shared" si="753"/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 t="shared" si="753"/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 t="shared" si="753"/>
        <v>Monday</v>
      </c>
      <c r="H48212" s="2">
        <v>0.52704861111111112</v>
      </c>
      <c r="I48212">
        <v>17.95</v>
      </c>
      <c r="J48212">
        <v>17.95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 t="shared" si="753"/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 t="shared" si="753"/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 t="shared" si="753"/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 t="shared" si="753"/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 t="shared" si="753"/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 t="shared" si="753"/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 t="shared" si="753"/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 t="shared" si="753"/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 t="shared" si="753"/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 t="shared" si="753"/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 t="shared" si="753"/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 t="shared" si="753"/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 t="shared" si="753"/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 t="shared" si="753"/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 t="shared" si="753"/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 t="shared" si="753"/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 t="shared" si="753"/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 t="shared" si="753"/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 t="shared" si="753"/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 t="shared" si="753"/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 t="shared" si="753"/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 t="shared" si="753"/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 t="shared" si="753"/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 t="shared" si="753"/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 t="shared" si="753"/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1" t="str">
        <f t="shared" si="753"/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1" t="str">
        <f t="shared" si="753"/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 t="shared" si="753"/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1" t="str">
        <f t="shared" si="753"/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 t="shared" si="753"/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 t="shared" si="753"/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 t="shared" si="753"/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 t="shared" si="753"/>
        <v>Monday</v>
      </c>
      <c r="H48245" s="2">
        <v>0.65210648148148154</v>
      </c>
      <c r="I48245">
        <v>23.65</v>
      </c>
      <c r="J48245">
        <v>23.65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 t="shared" si="753"/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 t="shared" si="753"/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1" t="str">
        <f t="shared" si="753"/>
        <v>Monday</v>
      </c>
      <c r="H48248" s="2">
        <v>0.66723379629629631</v>
      </c>
      <c r="I48248">
        <v>17.95</v>
      </c>
      <c r="J48248">
        <v>17.95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 t="shared" si="753"/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 t="shared" si="753"/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 t="shared" si="753"/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 t="shared" si="753"/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 t="shared" si="753"/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 t="shared" si="753"/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 t="shared" si="753"/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 t="shared" si="753"/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 t="shared" si="753"/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754">TEXT(F:F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 t="shared" si="754"/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 t="shared" si="754"/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 t="shared" si="754"/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 t="shared" si="754"/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 t="shared" si="754"/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 t="shared" si="754"/>
        <v>Monday</v>
      </c>
      <c r="H48264" s="2">
        <v>0.72858796296296291</v>
      </c>
      <c r="I48264">
        <v>17.95</v>
      </c>
      <c r="J48264">
        <v>17.95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 t="shared" si="754"/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 t="shared" si="754"/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 t="shared" si="754"/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 t="shared" si="754"/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 t="shared" si="754"/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 t="shared" si="754"/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 t="shared" si="754"/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 t="shared" si="754"/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 t="shared" si="754"/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 t="shared" si="754"/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 t="shared" si="754"/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 t="shared" si="754"/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 t="shared" si="754"/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 t="shared" si="754"/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 t="shared" si="754"/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 t="shared" si="754"/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 t="shared" si="754"/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 t="shared" si="754"/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 t="shared" si="754"/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 t="shared" si="754"/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 t="shared" si="754"/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 t="shared" si="754"/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 t="shared" si="754"/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 t="shared" si="754"/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 t="shared" si="754"/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 t="shared" si="754"/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 t="shared" si="754"/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 t="shared" si="754"/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 t="shared" si="754"/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 t="shared" si="754"/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 t="shared" si="754"/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 t="shared" si="754"/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 t="shared" si="754"/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 t="shared" si="754"/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 t="shared" si="754"/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1" t="str">
        <f t="shared" si="754"/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 t="shared" si="754"/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 t="shared" si="754"/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 t="shared" si="754"/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 t="shared" si="754"/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 t="shared" si="754"/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 t="shared" si="754"/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 t="shared" si="754"/>
        <v>Tuesday</v>
      </c>
      <c r="H48307" s="2">
        <v>0.51915509259259263</v>
      </c>
      <c r="I48307">
        <v>17.95</v>
      </c>
      <c r="J48307">
        <v>17.95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 t="shared" si="754"/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 t="shared" si="754"/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 t="shared" si="754"/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 t="shared" si="754"/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 t="shared" si="754"/>
        <v>Tuesday</v>
      </c>
      <c r="H48312" s="2">
        <v>0.5557523148148148</v>
      </c>
      <c r="I48312">
        <v>23.65</v>
      </c>
      <c r="J48312">
        <v>23.65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 t="shared" si="754"/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 t="shared" si="754"/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 t="shared" si="754"/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 t="shared" si="754"/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 t="shared" si="754"/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 t="shared" si="754"/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 t="shared" si="754"/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 t="shared" si="754"/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 t="shared" si="754"/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755">TEXT(F:F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 t="shared" si="755"/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 t="shared" si="755"/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 t="shared" si="755"/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 t="shared" si="755"/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 t="shared" si="755"/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 t="shared" si="755"/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 t="shared" si="755"/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 t="shared" si="755"/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 t="shared" si="755"/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 t="shared" si="755"/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 t="shared" si="755"/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 t="shared" si="755"/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 t="shared" si="755"/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 t="shared" si="755"/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 t="shared" si="755"/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 t="shared" si="755"/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 t="shared" si="755"/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 t="shared" si="755"/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 t="shared" si="755"/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 t="shared" si="755"/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 t="shared" si="755"/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 t="shared" si="755"/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 t="shared" si="755"/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 t="shared" si="755"/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 t="shared" si="755"/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 t="shared" si="755"/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 t="shared" si="755"/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 t="shared" si="755"/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 t="shared" si="755"/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 t="shared" si="755"/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 t="shared" si="755"/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 t="shared" si="755"/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 t="shared" si="755"/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1" t="str">
        <f t="shared" si="755"/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 t="shared" si="755"/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 t="shared" si="755"/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 t="shared" si="755"/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 t="shared" si="755"/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 t="shared" si="755"/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 t="shared" si="755"/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 t="shared" si="755"/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 t="shared" si="755"/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 t="shared" si="755"/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 t="shared" si="755"/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 t="shared" si="755"/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 t="shared" si="755"/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 t="shared" si="755"/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 t="shared" si="755"/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 t="shared" si="755"/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 t="shared" si="755"/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 t="shared" si="755"/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 t="shared" si="755"/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 t="shared" si="755"/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 t="shared" si="755"/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1" t="str">
        <f t="shared" si="755"/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1" t="str">
        <f t="shared" si="755"/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1" t="str">
        <f t="shared" si="755"/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 t="shared" si="755"/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 t="shared" si="755"/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 t="shared" si="755"/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 t="shared" si="755"/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 t="shared" si="755"/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 t="shared" si="755"/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756">TEXT(F:F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 t="shared" si="756"/>
        <v>Wednesday</v>
      </c>
      <c r="H48387" s="2">
        <v>0.49857638888888889</v>
      </c>
      <c r="I48387">
        <v>17.95</v>
      </c>
      <c r="J48387">
        <v>35.9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 t="shared" si="756"/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 t="shared" si="756"/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 t="shared" si="756"/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 t="shared" si="756"/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 t="shared" si="756"/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 t="shared" si="756"/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 t="shared" si="756"/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 t="shared" si="756"/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 t="shared" si="756"/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 t="shared" si="756"/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 t="shared" si="756"/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 t="shared" si="756"/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 t="shared" si="756"/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 t="shared" si="756"/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 t="shared" si="756"/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 t="shared" si="756"/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 t="shared" si="756"/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 t="shared" si="756"/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 t="shared" si="756"/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 t="shared" si="756"/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 t="shared" si="756"/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 t="shared" si="756"/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 t="shared" si="756"/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1" t="str">
        <f t="shared" si="756"/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 t="shared" si="756"/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 t="shared" si="756"/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 t="shared" si="756"/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 t="shared" si="756"/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 t="shared" si="756"/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 t="shared" si="756"/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 t="shared" si="756"/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 t="shared" si="756"/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 t="shared" si="756"/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 t="shared" si="756"/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 t="shared" si="756"/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 t="shared" si="756"/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 t="shared" si="756"/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 t="shared" si="756"/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 t="shared" si="756"/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 t="shared" si="756"/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 t="shared" si="756"/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 t="shared" si="756"/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 t="shared" si="756"/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 t="shared" si="756"/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 t="shared" si="756"/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 t="shared" si="756"/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1" t="str">
        <f t="shared" si="756"/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 t="shared" si="756"/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 t="shared" si="756"/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 t="shared" si="756"/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 t="shared" si="756"/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 t="shared" si="756"/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 t="shared" si="756"/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 t="shared" si="756"/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 t="shared" si="756"/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 t="shared" si="756"/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1" t="str">
        <f t="shared" si="756"/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 t="shared" si="756"/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 t="shared" si="756"/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 t="shared" si="756"/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 t="shared" si="756"/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 t="shared" si="756"/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1" t="str">
        <f t="shared" ref="G48450:G48513" si="757">TEXT(F:F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 t="shared" si="757"/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 t="shared" si="757"/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 t="shared" si="757"/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 t="shared" si="757"/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 t="shared" si="757"/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1" t="str">
        <f t="shared" si="757"/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 t="shared" si="757"/>
        <v>Thursday</v>
      </c>
      <c r="H48457" s="2">
        <v>0.50693287037037038</v>
      </c>
      <c r="I48457">
        <v>23.65</v>
      </c>
      <c r="J48457">
        <v>23.65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 t="shared" si="757"/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 t="shared" si="757"/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 t="shared" si="757"/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 t="shared" si="757"/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 t="shared" si="757"/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 t="shared" si="757"/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 t="shared" si="757"/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 t="shared" si="757"/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1" t="str">
        <f t="shared" si="757"/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 t="shared" si="757"/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 t="shared" si="757"/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 t="shared" si="757"/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 t="shared" si="757"/>
        <v>Thursday</v>
      </c>
      <c r="H48470" s="2">
        <v>0.54465277777777776</v>
      </c>
      <c r="I48470">
        <v>17.95</v>
      </c>
      <c r="J48470">
        <v>17.95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 t="shared" si="757"/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 t="shared" si="757"/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 t="shared" si="757"/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 t="shared" si="757"/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 t="shared" si="757"/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 t="shared" si="757"/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 t="shared" si="757"/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1" t="str">
        <f t="shared" si="757"/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 t="shared" si="757"/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 t="shared" si="757"/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1" t="str">
        <f t="shared" si="757"/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 t="shared" si="757"/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 t="shared" si="757"/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 t="shared" si="757"/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 t="shared" si="757"/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 t="shared" si="757"/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 t="shared" si="757"/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 t="shared" si="757"/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 t="shared" si="757"/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 t="shared" si="757"/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 t="shared" si="757"/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 t="shared" si="757"/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 t="shared" si="757"/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 t="shared" si="757"/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 t="shared" si="757"/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 t="shared" si="757"/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 t="shared" si="757"/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 t="shared" si="757"/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 t="shared" si="757"/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 t="shared" si="757"/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 t="shared" si="757"/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 t="shared" si="757"/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 t="shared" si="757"/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 t="shared" si="757"/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 t="shared" si="757"/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 t="shared" si="757"/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 t="shared" si="757"/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 t="shared" si="757"/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 t="shared" si="757"/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 t="shared" si="757"/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 t="shared" si="757"/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 t="shared" si="757"/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 t="shared" si="757"/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758">TEXT(F:F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 t="shared" si="758"/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 t="shared" si="758"/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 t="shared" si="758"/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 t="shared" si="758"/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 t="shared" si="758"/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 t="shared" si="758"/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 t="shared" si="758"/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 t="shared" si="758"/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 t="shared" si="758"/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 t="shared" si="758"/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 t="shared" si="758"/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 t="shared" si="758"/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 t="shared" si="758"/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 t="shared" si="758"/>
        <v>Thursday</v>
      </c>
      <c r="H48528" s="2">
        <v>0.69762731481481477</v>
      </c>
      <c r="I48528">
        <v>23.65</v>
      </c>
      <c r="J48528">
        <v>23.65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 t="shared" si="758"/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 t="shared" si="758"/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 t="shared" si="758"/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 t="shared" si="758"/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 t="shared" si="758"/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 t="shared" si="758"/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1" t="str">
        <f t="shared" si="758"/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 t="shared" si="758"/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 t="shared" si="758"/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 t="shared" si="758"/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 t="shared" si="758"/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 t="shared" si="758"/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 t="shared" si="758"/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 t="shared" si="758"/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 t="shared" si="758"/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 t="shared" si="758"/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 t="shared" si="758"/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 t="shared" si="758"/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 t="shared" si="758"/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 t="shared" si="758"/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 t="shared" si="758"/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 t="shared" si="758"/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 t="shared" si="758"/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 t="shared" si="758"/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 t="shared" si="758"/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 t="shared" si="758"/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 t="shared" si="758"/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1" t="str">
        <f t="shared" si="758"/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 t="shared" si="758"/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 t="shared" si="758"/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 t="shared" si="758"/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 t="shared" si="758"/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 t="shared" si="758"/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1" t="str">
        <f t="shared" si="758"/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 t="shared" si="758"/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 t="shared" si="758"/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 t="shared" si="758"/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 t="shared" si="758"/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 t="shared" si="758"/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 t="shared" si="758"/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1" t="str">
        <f t="shared" si="758"/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 t="shared" si="758"/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 t="shared" si="758"/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 t="shared" si="758"/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 t="shared" si="758"/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 t="shared" si="758"/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 t="shared" si="758"/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 t="shared" si="758"/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 t="shared" si="758"/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41" si="759">TEXT(F:F,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 t="shared" si="759"/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 t="shared" si="759"/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 t="shared" si="759"/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 t="shared" si="759"/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 t="shared" si="759"/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 t="shared" si="759"/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1" t="str">
        <f t="shared" si="759"/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 t="shared" si="759"/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 t="shared" si="759"/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 t="shared" si="759"/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 t="shared" si="759"/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 t="shared" si="759"/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 t="shared" si="759"/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 t="shared" si="759"/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 t="shared" si="759"/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 t="shared" si="759"/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 t="shared" si="759"/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 t="shared" si="759"/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 t="shared" si="759"/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 t="shared" si="759"/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 t="shared" si="759"/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 t="shared" si="759"/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 t="shared" si="759"/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 t="shared" si="759"/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 t="shared" si="759"/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 t="shared" si="759"/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 t="shared" si="759"/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 t="shared" si="759"/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 t="shared" si="759"/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 t="shared" si="759"/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 t="shared" si="759"/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 t="shared" si="759"/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 t="shared" si="759"/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 t="shared" si="759"/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 t="shared" si="759"/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 t="shared" si="759"/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 t="shared" si="759"/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 t="shared" si="759"/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 t="shared" si="759"/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 t="shared" si="759"/>
        <v>Thursday</v>
      </c>
      <c r="H48618" s="2">
        <v>0.891087962962963</v>
      </c>
      <c r="I48618">
        <v>17.95</v>
      </c>
      <c r="J48618">
        <v>17.95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 t="shared" si="759"/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1" t="str">
        <f t="shared" si="759"/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1" t="str">
        <f t="shared" si="759"/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3 4 5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L f j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4 5 W 8 f m i g J l A Q A A 1 g I A A B M A H A B G b 3 J t d W x h c y 9 T Z W N 0 a W 9 u M S 5 t I K I Y A C i g F A A A A A A A A A A A A A A A A A A A A A A A A A A A A H W S T U / C Q B C G 7 0 3 6 H 9 b l U p K m C U Y 9 S H o w R Y M X g y m e q C F L O 8 I m + 4 G 7 U 7 Q Q / r t b W g E j 7 a U z 8 8 y + + + 7 O W s i R a 0 X S 5 j 8 Y + p 7 v 2 R U z U J A e X f P t l s 0 t E 2 C v K I m J A P Q 9 4 r 5 U l y Y H V 0 n s J h r p v J S g M H j i A q J E K 3 S J D W h y n 7 1 Z M D Y b T 7 K R / l J C s 8 J m 5 5 p R b j e 0 H 8 5 G I L j k C C a m I Q 1 J o k U p l Y 0 H 1 y F 5 V L k u u F q 6 5 N a l r 6 V G S L E S E J / C 6 E U r e O + H j b c e n R g t H S v I G F j h D N T W p 2 z h G l v S 1 o P m G C G Z t f U H I d K c C W Z s j K Y 8 l 0 x W T C 2 d 4 r R a w 0 l u a p i y H 9 r I x n E N b X B h / 3 C 3 a + + S F + 5 8 z w r v b q K 6 e x + S H d X G N V 0 k z R r F J D Q Y H S A I 3 3 i g n y V T y L H q U i w Y w u + i O j 5 D y O U R 1 f E B l Y r j f G 1 4 f k S q l A s w B 4 g a m e i k 7 V D 5 F v 6 5 b F D u 9 l 9 q U 3 V g N 2 D 3 4 n j 9 b j o 6 6 k v 4 g / Z 9 3 + P q 4 n y G P 1 B L A Q I t A B Q A A g A I A M t + O V t 0 + S 1 G p g A A A P Y A A A A S A A A A A A A A A A A A A A A A A A A A A A B D b 2 5 m a W c v U G F j a 2 F n Z S 5 4 b W x Q S w E C L Q A U A A I A C A D L f j l b D 8 r p q 6 Q A A A D p A A A A E w A A A A A A A A A A A A A A A A D y A A A A W 0 N v b n R l b n R f V H l w Z X N d L n h t b F B L A Q I t A B Q A A g A I A M t + O V v H 5 o o C Z Q E A A N Y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Q A A A A A A A A 7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I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Z m M y N m I y L T M 2 M z Q t N D R h M C 1 h N 2 E x L T g 4 M D Q 1 Z W J m Y 2 I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x M D o y N D o y M y 4 y O T Y 1 N T A z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h L 0 F 1 d G 9 S Z W 1 v d m V k Q 2 9 s d W 1 u c z E u e 3 B p e n p h X 2 l k L D B 9 J n F 1 b 3 Q 7 L C Z x d W 9 0 O 1 N l Y 3 R p b 2 4 x L 3 B p e n p h X 3 N h b G V z I S 9 B d X R v U m V t b 3 Z l Z E N v b H V t b n M x L n t v c m R l c l 9 p Z C w x f S Z x d W 9 0 O y w m c X V v d D t T Z W N 0 a W 9 u M S 9 w a X p 6 Y V 9 z Y W x l c y E v Q X V 0 b 1 J l b W 9 2 Z W R D b 2 x 1 b W 5 z M S 5 7 c G l 6 e m F f b m F t Z V 9 p Z C w y f S Z x d W 9 0 O y w m c X V v d D t T Z W N 0 a W 9 u M S 9 w a X p 6 Y V 9 z Y W x l c y E v Q X V 0 b 1 J l b W 9 2 Z W R D b 2 x 1 b W 5 z M S 5 7 c X V h b n R p d H k s M 3 0 m c X V v d D s s J n F 1 b 3 Q 7 U 2 V j d G l v b j E v c G l 6 e m F f c 2 F s Z X M h L 0 F 1 d G 9 S Z W 1 v d m V k Q 2 9 s d W 1 u c z E u e 2 9 y Z G V y X 2 R h d G U s N H 0 m c X V v d D s s J n F 1 b 3 Q 7 U 2 V j d G l v b j E v c G l 6 e m F f c 2 F s Z X M h L 0 F 1 d G 9 S Z W 1 v d m V k Q 2 9 s d W 1 u c z E u e 2 9 y Z G V y X 3 R p b W U s N X 0 m c X V v d D s s J n F 1 b 3 Q 7 U 2 V j d G l v b j E v c G l 6 e m F f c 2 F s Z X M h L 0 F 1 d G 9 S Z W 1 v d m V k Q 2 9 s d W 1 u c z E u e 3 V u a X R f c H J p Y 2 U s N n 0 m c X V v d D s s J n F 1 b 3 Q 7 U 2 V j d G l v b j E v c G l 6 e m F f c 2 F s Z X M h L 0 F 1 d G 9 S Z W 1 v d m V k Q 2 9 s d W 1 u c z E u e 3 R v d G F s X 3 B y a W N l L D d 9 J n F 1 b 3 Q 7 L C Z x d W 9 0 O 1 N l Y 3 R p b 2 4 x L 3 B p e n p h X 3 N h b G V z I S 9 B d X R v U m V t b 3 Z l Z E N v b H V t b n M x L n t w a X p 6 Y V 9 z a X p l L D h 9 J n F 1 b 3 Q 7 L C Z x d W 9 0 O 1 N l Y 3 R p b 2 4 x L 3 B p e n p h X 3 N h b G V z I S 9 B d X R v U m V t b 3 Z l Z E N v b H V t b n M x L n t w a X p 6 Y V 9 j Y X R l Z 2 9 y e S w 5 f S Z x d W 9 0 O y w m c X V v d D t T Z W N 0 a W 9 u M S 9 w a X p 6 Y V 9 z Y W x l c y E v Q X V 0 b 1 J l b W 9 2 Z W R D b 2 x 1 b W 5 z M S 5 7 c G l 6 e m F f a W 5 n c m V k a W V u d H M s M T B 9 J n F 1 b 3 Q 7 L C Z x d W 9 0 O 1 N l Y 3 R p b 2 4 x L 3 B p e n p h X 3 N h b G V z I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h L 0 F 1 d G 9 S Z W 1 v d m V k Q 2 9 s d W 1 u c z E u e 3 B p e n p h X 2 l k L D B 9 J n F 1 b 3 Q 7 L C Z x d W 9 0 O 1 N l Y 3 R p b 2 4 x L 3 B p e n p h X 3 N h b G V z I S 9 B d X R v U m V t b 3 Z l Z E N v b H V t b n M x L n t v c m R l c l 9 p Z C w x f S Z x d W 9 0 O y w m c X V v d D t T Z W N 0 a W 9 u M S 9 w a X p 6 Y V 9 z Y W x l c y E v Q X V 0 b 1 J l b W 9 2 Z W R D b 2 x 1 b W 5 z M S 5 7 c G l 6 e m F f b m F t Z V 9 p Z C w y f S Z x d W 9 0 O y w m c X V v d D t T Z W N 0 a W 9 u M S 9 w a X p 6 Y V 9 z Y W x l c y E v Q X V 0 b 1 J l b W 9 2 Z W R D b 2 x 1 b W 5 z M S 5 7 c X V h b n R p d H k s M 3 0 m c X V v d D s s J n F 1 b 3 Q 7 U 2 V j d G l v b j E v c G l 6 e m F f c 2 F s Z X M h L 0 F 1 d G 9 S Z W 1 v d m V k Q 2 9 s d W 1 u c z E u e 2 9 y Z G V y X 2 R h d G U s N H 0 m c X V v d D s s J n F 1 b 3 Q 7 U 2 V j d G l v b j E v c G l 6 e m F f c 2 F s Z X M h L 0 F 1 d G 9 S Z W 1 v d m V k Q 2 9 s d W 1 u c z E u e 2 9 y Z G V y X 3 R p b W U s N X 0 m c X V v d D s s J n F 1 b 3 Q 7 U 2 V j d G l v b j E v c G l 6 e m F f c 2 F s Z X M h L 0 F 1 d G 9 S Z W 1 v d m V k Q 2 9 s d W 1 u c z E u e 3 V u a X R f c H J p Y 2 U s N n 0 m c X V v d D s s J n F 1 b 3 Q 7 U 2 V j d G l v b j E v c G l 6 e m F f c 2 F s Z X M h L 0 F 1 d G 9 S Z W 1 v d m V k Q 2 9 s d W 1 u c z E u e 3 R v d G F s X 3 B y a W N l L D d 9 J n F 1 b 3 Q 7 L C Z x d W 9 0 O 1 N l Y 3 R p b 2 4 x L 3 B p e n p h X 3 N h b G V z I S 9 B d X R v U m V t b 3 Z l Z E N v b H V t b n M x L n t w a X p 6 Y V 9 z a X p l L D h 9 J n F 1 b 3 Q 7 L C Z x d W 9 0 O 1 N l Y 3 R p b 2 4 x L 3 B p e n p h X 3 N h b G V z I S 9 B d X R v U m V t b 3 Z l Z E N v b H V t b n M x L n t w a X p 6 Y V 9 j Y X R l Z 2 9 y e S w 5 f S Z x d W 9 0 O y w m c X V v d D t T Z W N 0 a W 9 u M S 9 w a X p 6 Y V 9 z Y W x l c y E v Q X V 0 b 1 J l b W 9 2 Z W R D b 2 x 1 b W 5 z M S 5 7 c G l 6 e m F f a W 5 n c m V k a W V u d H M s M T B 9 J n F 1 b 3 Q 7 L C Z x d W 9 0 O 1 N l Y 3 R p b 2 4 x L 3 B p e n p h X 3 N h b G V z I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I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i J Q j H t A k 6 h H r a F D G w l h g A A A A A C A A A A A A A Q Z g A A A A E A A C A A A A B 4 F d / e n x c g M n z p U l V 5 0 + r Q B s o Y 5 W b h u l f O H q 6 K k k 5 x e Q A A A A A O g A A A A A I A A C A A A A C l e G M i s o K R Q i 6 K S 1 S M M 3 7 x h E 5 d C E W 1 X 0 0 t 1 j M D F / j i Z F A A A A C g R r d j 4 b i M a 8 V 4 M p 7 4 j J 2 / o P 6 a f p f 2 T k Y s z i 3 2 P E 7 7 6 w j 8 f I / I P x L C P P v M p s m 8 h 5 h J r Z C V R L i g b r Z Z k O B z x g g t k v i i f e X 6 Z C p A U 0 S a E b + y t k A A A A A n J A t R W s M x o 9 T v Y j F G + / v v 4 h s e l p / X o y z z W Q z c e P v Z m / d + k E T k X z T Q K J U r / 9 1 9 9 D a a J P 0 Z o h 7 2 w H s e r A s 0 b 4 n F < / D a t a M a s h u p > 
</file>

<file path=customXml/itemProps1.xml><?xml version="1.0" encoding="utf-8"?>
<ds:datastoreItem xmlns:ds="http://schemas.openxmlformats.org/officeDocument/2006/customXml" ds:itemID="{8CB86F85-C06A-415E-B1F9-3581A9839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Sales by category and size</vt:lpstr>
      <vt:lpstr>Best and worst seller Pizza </vt:lpstr>
      <vt:lpstr>pizza_sales!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Somkuwar</dc:creator>
  <cp:lastModifiedBy>Neha Somkuwar</cp:lastModifiedBy>
  <dcterms:created xsi:type="dcterms:W3CDTF">2025-09-25T10:17:00Z</dcterms:created>
  <dcterms:modified xsi:type="dcterms:W3CDTF">2025-09-26T19:47:22Z</dcterms:modified>
</cp:coreProperties>
</file>